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FIN2150\Desktop\tall_PM\"/>
    </mc:Choice>
  </mc:AlternateContent>
  <xr:revisionPtr revIDLastSave="0" documentId="13_ncr:1_{A2121265-B473-42D7-8105-C73701D4C403}" xr6:coauthVersionLast="45" xr6:coauthVersionMax="45" xr10:uidLastSave="{00000000-0000-0000-0000-000000000000}"/>
  <bookViews>
    <workbookView xWindow="780" yWindow="780" windowWidth="19275" windowHeight="17925" tabRatio="944" xr2:uid="{00000000-000D-0000-FFFF-FFFF00000000}"/>
  </bookViews>
  <sheets>
    <sheet name="Innholdsfortegnelse" sheetId="2" r:id="rId1"/>
    <sheet name="2.1" sheetId="103" r:id="rId2"/>
    <sheet name="2.2" sheetId="109" r:id="rId3"/>
    <sheet name="2.3A" sheetId="111" r:id="rId4"/>
    <sheet name="2.3B" sheetId="143" r:id="rId5"/>
    <sheet name="2.4" sheetId="110" r:id="rId6"/>
    <sheet name="2.5" sheetId="115" r:id="rId7"/>
    <sheet name="2.6" sheetId="118" r:id="rId8"/>
    <sheet name="2.7A" sheetId="122" r:id="rId9"/>
    <sheet name="2.7B" sheetId="123" r:id="rId10"/>
    <sheet name="2.7C" sheetId="124" r:id="rId11"/>
    <sheet name="2.7D" sheetId="120" r:id="rId12"/>
    <sheet name="2.8" sheetId="126" r:id="rId13"/>
    <sheet name="2.9" sheetId="129" r:id="rId14"/>
    <sheet name="2.10" sheetId="131" r:id="rId15"/>
  </sheets>
  <calcPr calcId="162913"/>
</workbook>
</file>

<file path=xl/sharedStrings.xml><?xml version="1.0" encoding="utf-8"?>
<sst xmlns="http://schemas.openxmlformats.org/spreadsheetml/2006/main" count="237" uniqueCount="150">
  <si>
    <t>Figur 2.1</t>
  </si>
  <si>
    <t>Figur 2.3A</t>
  </si>
  <si>
    <t>Figur 2.3B</t>
  </si>
  <si>
    <t>Figur 2.5</t>
  </si>
  <si>
    <t>Figur 2.7A</t>
  </si>
  <si>
    <t>Figur 2.7B</t>
  </si>
  <si>
    <t>Figur 2.7C</t>
  </si>
  <si>
    <t>Spania</t>
  </si>
  <si>
    <t>Storbritannia</t>
  </si>
  <si>
    <t>Frankrike</t>
  </si>
  <si>
    <t>Italia</t>
  </si>
  <si>
    <t>USA</t>
  </si>
  <si>
    <t>Danmark</t>
  </si>
  <si>
    <t>Sverige</t>
  </si>
  <si>
    <t>Kina</t>
  </si>
  <si>
    <t xml:space="preserve"> </t>
  </si>
  <si>
    <t>År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Mrd. kr. Faste 2015-priser.
2000 – 2021</t>
  </si>
  <si>
    <t>Norge</t>
  </si>
  <si>
    <t>Tyskland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Verdens befolkning etter økonomisk status</t>
  </si>
  <si>
    <t>Figur 2.2</t>
  </si>
  <si>
    <t>Utvikling i demokrati og menneskerettigheter</t>
  </si>
  <si>
    <t>Antall smittede i land som innførte smitteverntiltak tidlig og sent</t>
  </si>
  <si>
    <t>Nedgang i BNP og koronarelaterte dødsfall i 2020</t>
  </si>
  <si>
    <t>Figur 2.4</t>
  </si>
  <si>
    <t>Nye handelstiltak internasjonalt</t>
  </si>
  <si>
    <t>Verdens tollastser</t>
  </si>
  <si>
    <t>Figur 2.6</t>
  </si>
  <si>
    <t>Effektiv skattesats etter bedrifters produktivitet</t>
  </si>
  <si>
    <t>Vekst i trend-BNP etter landgruppe</t>
  </si>
  <si>
    <t>Geografisk fordeling av verdens BNP</t>
  </si>
  <si>
    <t xml:space="preserve">Vekst i verdens trend-BNP, fordelt på bidrag fra land og landgrupper. Prosent </t>
  </si>
  <si>
    <t xml:space="preserve">Vekst i verdens trend-BNP, fordelt på 	bidrag fra produksjonsfaktorer. Prosent </t>
  </si>
  <si>
    <t>Figur 2.7D</t>
  </si>
  <si>
    <t>Figur 2.8</t>
  </si>
  <si>
    <t>Reduksjon i BNP som følge av økte tollsatser</t>
  </si>
  <si>
    <t>Figur 2.9</t>
  </si>
  <si>
    <t>Kostnader og gevinster av karbonavgift i G20-land</t>
  </si>
  <si>
    <t>Figur 2.10</t>
  </si>
  <si>
    <t>Antall asylsøknader til EU og EFTA-landene</t>
  </si>
  <si>
    <t>Personer i ekstrem fattigdom</t>
  </si>
  <si>
    <t>Personer utenfor ekstrem fattigdom</t>
  </si>
  <si>
    <t>Antall land som har opplevd forbedring</t>
  </si>
  <si>
    <t>Antall land som har opplevd forverring</t>
  </si>
  <si>
    <t xml:space="preserve">Antall smittede i land som innførte smitteverntiltak tildlig og sent. </t>
  </si>
  <si>
    <t>Smittede, målt i 1000 personer, siden starten av epidemien i landet, målt i antall dager</t>
  </si>
  <si>
    <t>Tidlig innstramming</t>
  </si>
  <si>
    <t>Sen innstramming</t>
  </si>
  <si>
    <t>Anslått prosentvis fall i BNP i 2020</t>
  </si>
  <si>
    <t>Døde av COVID-19</t>
  </si>
  <si>
    <t>Nederland</t>
  </si>
  <si>
    <t>Sør-Korea</t>
  </si>
  <si>
    <t>Belgia</t>
  </si>
  <si>
    <t>Polen</t>
  </si>
  <si>
    <t>Russland</t>
  </si>
  <si>
    <t>Litauen</t>
  </si>
  <si>
    <t>Finland</t>
  </si>
  <si>
    <t>Japan</t>
  </si>
  <si>
    <t>Brasil</t>
  </si>
  <si>
    <t>Sveits</t>
  </si>
  <si>
    <t>Canada</t>
  </si>
  <si>
    <t>Estland</t>
  </si>
  <si>
    <t>Tyrkia</t>
  </si>
  <si>
    <t>Tsjekkia</t>
  </si>
  <si>
    <t>Begrensninger</t>
  </si>
  <si>
    <t>Lettelser</t>
  </si>
  <si>
    <t>Tollsatser internasjonalt</t>
  </si>
  <si>
    <t>Verden</t>
  </si>
  <si>
    <t>Øvre middelinntektsland</t>
  </si>
  <si>
    <t>Lav og middelinntektsland</t>
  </si>
  <si>
    <t>Høyinntektsland</t>
  </si>
  <si>
    <t>1990</t>
  </si>
  <si>
    <t>1991</t>
  </si>
  <si>
    <t>1992</t>
  </si>
  <si>
    <t>1993</t>
  </si>
  <si>
    <t>1994</t>
  </si>
  <si>
    <t>Høyproduktive</t>
  </si>
  <si>
    <t>Middels produktive</t>
  </si>
  <si>
    <t>Lavproduktive</t>
  </si>
  <si>
    <t>Prosent</t>
  </si>
  <si>
    <t>OECD</t>
  </si>
  <si>
    <t>Store fremvoksende økonomier (BRIICS)</t>
  </si>
  <si>
    <t xml:space="preserve">OECD </t>
  </si>
  <si>
    <t xml:space="preserve"> India </t>
  </si>
  <si>
    <t>Andre</t>
  </si>
  <si>
    <t>Geografisk fordeling av verdens BNP.</t>
  </si>
  <si>
    <t xml:space="preserve"> Prosent. 	Kjøpekraftsjusterte 2010-USD</t>
  </si>
  <si>
    <t xml:space="preserve">	Vekst i verdens trend-BNP, fordelt på 	bidrag fra land og landgrupper.</t>
  </si>
  <si>
    <t>India</t>
  </si>
  <si>
    <t>Vekst i verdens trend-BNP, fordelt på 	bidrag fra produksjonsfaktorer</t>
  </si>
  <si>
    <t>Befolkning i arbeidsfør alder</t>
  </si>
  <si>
    <t>Sysselsettingsandel</t>
  </si>
  <si>
    <t>Kapital per arbeidstaker</t>
  </si>
  <si>
    <t>Arbeidsproduktivitet</t>
  </si>
  <si>
    <t>Kapital per arbeider</t>
  </si>
  <si>
    <t>Arbeidseffektivitet</t>
  </si>
  <si>
    <t>BNP per innbygger</t>
  </si>
  <si>
    <t>Colombia</t>
  </si>
  <si>
    <t>Island</t>
  </si>
  <si>
    <t>Hellas</t>
  </si>
  <si>
    <t>Latvia</t>
  </si>
  <si>
    <t>Portugal</t>
  </si>
  <si>
    <t>Costa Rica</t>
  </si>
  <si>
    <t>Slovakia</t>
  </si>
  <si>
    <t>Ungarn</t>
  </si>
  <si>
    <t>Slovenia</t>
  </si>
  <si>
    <t>Irland</t>
  </si>
  <si>
    <t>EU16</t>
  </si>
  <si>
    <t>Israel</t>
  </si>
  <si>
    <t>Østerrike</t>
  </si>
  <si>
    <t>Luxembourg</t>
  </si>
  <si>
    <t>Mexico</t>
  </si>
  <si>
    <t>Argentina</t>
  </si>
  <si>
    <t>Sør-Afrika</t>
  </si>
  <si>
    <t>Indonesia</t>
  </si>
  <si>
    <t>Chile</t>
  </si>
  <si>
    <t>New Zealand</t>
  </si>
  <si>
    <t>BRIICS</t>
  </si>
  <si>
    <t>Australia</t>
  </si>
  <si>
    <t>Miljøgevinst nasjonalt</t>
  </si>
  <si>
    <t xml:space="preserve">Nettogevinst </t>
  </si>
  <si>
    <t>Saudi Arabia</t>
  </si>
  <si>
    <t>Korea</t>
  </si>
  <si>
    <t>Samfunns-økonomisk kostnad</t>
  </si>
  <si>
    <t>Verdens tollsatser</t>
  </si>
  <si>
    <t>Dette regnearket inneholder tallene bak figurene i kapittel 2 Internasjonale utviklingstrek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8">
    <numFmt numFmtId="43" formatCode="_ * #,##0.00_ ;_ * \-#,##0.00_ ;_ * &quot;-&quot;??_ ;_ @_ "/>
    <numFmt numFmtId="164" formatCode="_-* #,##0_-;\-* #,##0_-;_-* &quot;-&quot;_-;_-@_-"/>
    <numFmt numFmtId="165" formatCode="_-&quot;kr&quot;\ * #,##0.00_-;\-&quot;kr&quot;\ * #,##0.00_-;_-&quot;kr&quot;\ * &quot;-&quot;??_-;_-@_-"/>
    <numFmt numFmtId="166" formatCode="_-* #,##0.00_-;\-* #,##0.00_-;_-* &quot;-&quot;??_-;_-@_-"/>
    <numFmt numFmtId="167" formatCode="0.0"/>
    <numFmt numFmtId="168" formatCode="General_)"/>
    <numFmt numFmtId="169" formatCode="[$-414]mmm\.\ yy;@"/>
    <numFmt numFmtId="170" formatCode="_(&quot;$&quot;* #,##0_);_(&quot;$&quot;* \(#,##0\);_(&quot;$&quot;* &quot;-&quot;_);_(@_)"/>
    <numFmt numFmtId="171" formatCode="dd\.mm\.yyyy"/>
    <numFmt numFmtId="172" formatCode="0.0%"/>
    <numFmt numFmtId="173" formatCode="0_)"/>
    <numFmt numFmtId="174" formatCode="0.0;;"/>
    <numFmt numFmtId="175" formatCode="0.00\ ;\-0.00\ ;&quot;- &quot;"/>
    <numFmt numFmtId="176" formatCode="0.00\ "/>
    <numFmt numFmtId="177" formatCode="dd/mm/yyyy;@"/>
    <numFmt numFmtId="178" formatCode="&quot;£&quot;_(#,##0.00_);&quot;£&quot;\(#,##0.00\)"/>
    <numFmt numFmtId="179" formatCode="0.000"/>
    <numFmt numFmtId="180" formatCode="_-* #,##0.00\ _F_-;\-* #,##0.00\ _F_-;_-* &quot;-&quot;??\ _F_-;_-@_-"/>
    <numFmt numFmtId="181" formatCode="_-* #,##0\ _K_è_-;\-* #,##0\ _K_è_-;_-* &quot;-&quot;\ _K_è_-;_-@_-"/>
    <numFmt numFmtId="182" formatCode="_-* #,##0.00\ _K_è_-;\-* #,##0.00\ _K_è_-;_-* &quot;-&quot;??\ _K_è_-;_-@_-"/>
    <numFmt numFmtId="183" formatCode="_-* #,##0.00\ _€_-;\-* #,##0.00\ _€_-;_-* &quot;-&quot;??\ _€_-;_-@_-"/>
    <numFmt numFmtId="184" formatCode="_-* #,##0.00\ &quot;Kè&quot;_-;\-* #,##0.00\ &quot;Kè&quot;_-;_-* &quot;-&quot;??\ &quot;Kè&quot;_-;_-@_-"/>
    <numFmt numFmtId="185" formatCode="_-* #,##0.00\ _k_r_-;\-* #,##0.00\ _k_r_-;_-* &quot;-&quot;??\ _k_r_-;_-@_-"/>
    <numFmt numFmtId="186" formatCode="_(&quot;$&quot;* #,##0.00_);_(&quot;$&quot;* \(#,##0.00\);_(&quot;$&quot;* &quot;-&quot;??_);_(@_)"/>
    <numFmt numFmtId="187" formatCode="0.0\ %"/>
    <numFmt numFmtId="188" formatCode="&quot;$&quot;#,##0_);[Red]\(&quot;$&quot;#,##0\)"/>
    <numFmt numFmtId="189" formatCode="_-[$€-2]* #,##0.00_-;\-[$€-2]* #,##0.00_-;_-[$€-2]* &quot;-&quot;??_-"/>
    <numFmt numFmtId="190" formatCode="0.0_)"/>
  </numFmts>
  <fonts count="19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Helvetica-Narrow"/>
      <family val="2"/>
    </font>
    <font>
      <b/>
      <sz val="10"/>
      <name val="Open Sans"/>
      <family val="2"/>
    </font>
    <font>
      <b/>
      <sz val="8"/>
      <name val="Open Sans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1"/>
      <color rgb="FF000000"/>
      <name val="Calibri"/>
      <family val="2"/>
    </font>
    <font>
      <sz val="10"/>
      <color theme="1"/>
      <name val="Open Sans"/>
      <family val="2"/>
    </font>
    <font>
      <sz val="10"/>
      <name val="Open Sans"/>
      <family val="2"/>
    </font>
    <font>
      <b/>
      <sz val="10"/>
      <color theme="1"/>
      <name val="Open Sans"/>
      <family val="2"/>
    </font>
    <font>
      <b/>
      <sz val="18"/>
      <color theme="3"/>
      <name val="Cambria"/>
      <family val="2"/>
      <scheme val="major"/>
    </font>
    <font>
      <sz val="11"/>
      <color indexed="10"/>
      <name val="Calibri"/>
      <family val="2"/>
    </font>
    <font>
      <sz val="11"/>
      <color indexed="8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8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Times New Roman"/>
      <family val="1"/>
    </font>
    <font>
      <b/>
      <sz val="18"/>
      <color indexed="56"/>
      <name val="Cambria"/>
      <family val="2"/>
    </font>
    <font>
      <sz val="8"/>
      <name val="Times New Roman"/>
      <family val="1"/>
    </font>
    <font>
      <sz val="10"/>
      <name val="MS Sans Serif"/>
      <family val="2"/>
    </font>
    <font>
      <sz val="10"/>
      <color rgb="FF000000"/>
      <name val="Arial"/>
      <family val="2"/>
    </font>
    <font>
      <sz val="11"/>
      <color theme="1"/>
      <name val="Calibri"/>
      <family val="2"/>
      <charset val="238"/>
      <scheme val="minor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u/>
      <sz val="10"/>
      <color indexed="12"/>
      <name val="Courier"/>
      <family val="3"/>
    </font>
    <font>
      <sz val="11"/>
      <name val="Arial"/>
      <family val="2"/>
    </font>
    <font>
      <sz val="9"/>
      <name val="Times New Roman"/>
      <family val="1"/>
    </font>
    <font>
      <sz val="11"/>
      <name val="Palatino (PCL6)"/>
    </font>
    <font>
      <i/>
      <sz val="8"/>
      <name val="Tms Rmn"/>
    </font>
    <font>
      <b/>
      <sz val="8"/>
      <name val="Tms Rmn"/>
    </font>
    <font>
      <sz val="8"/>
      <color indexed="8"/>
      <name val="Arial"/>
      <family val="2"/>
    </font>
    <font>
      <sz val="8"/>
      <color indexed="9"/>
      <name val="Arial"/>
      <family val="2"/>
    </font>
    <font>
      <sz val="8"/>
      <color indexed="20"/>
      <name val="Arial"/>
      <family val="2"/>
    </font>
    <font>
      <b/>
      <sz val="8"/>
      <color indexed="52"/>
      <name val="Arial"/>
      <family val="2"/>
    </font>
    <font>
      <b/>
      <sz val="8"/>
      <color indexed="9"/>
      <name val="Arial"/>
      <family val="2"/>
    </font>
    <font>
      <i/>
      <sz val="8"/>
      <color indexed="23"/>
      <name val="Arial"/>
      <family val="2"/>
    </font>
    <font>
      <sz val="8"/>
      <color indexed="17"/>
      <name val="Arial"/>
      <family val="2"/>
    </font>
    <font>
      <sz val="8"/>
      <color indexed="62"/>
      <name val="Arial"/>
      <family val="2"/>
    </font>
    <font>
      <sz val="8"/>
      <color indexed="52"/>
      <name val="Arial"/>
      <family val="2"/>
    </font>
    <font>
      <sz val="8"/>
      <color indexed="60"/>
      <name val="Arial"/>
      <family val="2"/>
    </font>
    <font>
      <b/>
      <sz val="8"/>
      <color indexed="63"/>
      <name val="Arial"/>
      <family val="2"/>
    </font>
    <font>
      <b/>
      <sz val="8"/>
      <color indexed="8"/>
      <name val="Arial"/>
      <family val="2"/>
    </font>
    <font>
      <sz val="8"/>
      <color indexed="10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8"/>
      <name val="Helvetica"/>
      <family val="2"/>
    </font>
    <font>
      <b/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u/>
      <sz val="11"/>
      <color theme="10"/>
      <name val="Calibri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10"/>
      <name val="Courier"/>
      <family val="3"/>
    </font>
    <font>
      <sz val="9"/>
      <name val="Geneva"/>
    </font>
    <font>
      <sz val="7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sz val="9"/>
      <color indexed="8"/>
      <name val="Verdana"/>
      <family val="2"/>
    </font>
    <font>
      <b/>
      <sz val="8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9"/>
      <color theme="1"/>
      <name val="Arial"/>
      <family val="2"/>
    </font>
    <font>
      <b/>
      <sz val="11"/>
      <color indexed="10"/>
      <name val="Calibri"/>
      <family val="2"/>
    </font>
    <font>
      <sz val="11"/>
      <color indexed="56"/>
      <name val="Calibri"/>
      <family val="2"/>
    </font>
    <font>
      <sz val="11"/>
      <color theme="3"/>
      <name val="Calibri"/>
      <family val="2"/>
      <scheme val="minor"/>
    </font>
    <font>
      <b/>
      <sz val="11"/>
      <color indexed="32"/>
      <name val="Arial"/>
      <family val="2"/>
    </font>
    <font>
      <b/>
      <sz val="8"/>
      <color indexed="18"/>
      <name val="Arial"/>
      <family val="2"/>
    </font>
    <font>
      <b/>
      <sz val="9"/>
      <color indexed="13"/>
      <name val="Arial"/>
      <family val="2"/>
    </font>
    <font>
      <sz val="8"/>
      <color indexed="18"/>
      <name val="Arial"/>
      <family val="2"/>
    </font>
    <font>
      <b/>
      <sz val="12"/>
      <color indexed="9"/>
      <name val="Arial"/>
      <family val="2"/>
    </font>
    <font>
      <sz val="8"/>
      <color indexed="32"/>
      <name val="Arial"/>
      <family val="2"/>
    </font>
    <font>
      <b/>
      <sz val="10"/>
      <color indexed="19"/>
      <name val="Arial"/>
      <family val="2"/>
    </font>
    <font>
      <b/>
      <sz val="10"/>
      <color indexed="18"/>
      <name val="Arial"/>
      <family val="2"/>
    </font>
    <font>
      <sz val="9"/>
      <color indexed="8"/>
      <name val="Arial"/>
      <family val="2"/>
    </font>
    <font>
      <sz val="11"/>
      <color indexed="19"/>
      <name val="Calibri"/>
      <family val="2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b/>
      <sz val="16"/>
      <color rgb="FFFF0000"/>
      <name val="Arial"/>
      <family val="2"/>
    </font>
    <font>
      <sz val="18"/>
      <color theme="3"/>
      <name val="Cambria"/>
      <family val="2"/>
      <scheme val="major"/>
    </font>
    <font>
      <sz val="11"/>
      <color theme="1"/>
      <name val="Arial"/>
      <family val="2"/>
    </font>
    <font>
      <sz val="8"/>
      <color theme="1"/>
      <name val="Arial"/>
      <family val="2"/>
    </font>
    <font>
      <sz val="11"/>
      <name val="Calibri"/>
      <family val="2"/>
    </font>
    <font>
      <u/>
      <sz val="10"/>
      <color theme="10"/>
      <name val="Arial"/>
      <family val="2"/>
    </font>
    <font>
      <sz val="10"/>
      <name val="System"/>
      <family val="2"/>
    </font>
    <font>
      <sz val="12"/>
      <color indexed="8"/>
      <name val="Calibri"/>
      <family val="2"/>
    </font>
    <font>
      <b/>
      <sz val="8"/>
      <color indexed="8"/>
      <name val="MS Sans Serif"/>
      <family val="2"/>
    </font>
    <font>
      <sz val="11"/>
      <name val="µ¸¿ò"/>
      <charset val="129"/>
    </font>
    <font>
      <sz val="8"/>
      <color indexed="8"/>
      <name val="MS Sans Serif"/>
      <family val="2"/>
    </font>
    <font>
      <b/>
      <u/>
      <sz val="8.5"/>
      <color indexed="8"/>
      <name val="MS Sans Serif"/>
      <family val="2"/>
    </font>
    <font>
      <b/>
      <sz val="8.5"/>
      <color indexed="12"/>
      <name val="MS Sans Serif"/>
      <family val="2"/>
    </font>
    <font>
      <b/>
      <sz val="8"/>
      <color indexed="12"/>
      <name val="Arial"/>
      <family val="2"/>
    </font>
    <font>
      <sz val="9"/>
      <name val="Times"/>
      <family val="1"/>
    </font>
    <font>
      <sz val="10"/>
      <color indexed="8"/>
      <name val="MS Sans Serif"/>
      <family val="2"/>
    </font>
    <font>
      <b/>
      <sz val="12"/>
      <color indexed="12"/>
      <name val="Bookman"/>
      <family val="1"/>
    </font>
    <font>
      <b/>
      <i/>
      <u/>
      <sz val="10"/>
      <color indexed="10"/>
      <name val="Bookman"/>
      <family val="1"/>
    </font>
    <font>
      <sz val="10"/>
      <name val="Arial CE"/>
      <charset val="238"/>
    </font>
    <font>
      <sz val="8.5"/>
      <color indexed="8"/>
      <name val="MS Sans Serif"/>
      <family val="2"/>
    </font>
    <font>
      <sz val="10"/>
      <color indexed="8"/>
      <name val="Arial"/>
      <family val="2"/>
      <charset val="238"/>
    </font>
    <font>
      <b/>
      <sz val="10"/>
      <color indexed="8"/>
      <name val="MS Sans Serif"/>
      <family val="2"/>
    </font>
    <font>
      <u/>
      <sz val="10"/>
      <color indexed="36"/>
      <name val="Arial"/>
      <family val="2"/>
    </font>
    <font>
      <u/>
      <sz val="7.5"/>
      <color indexed="12"/>
      <name val="Courier"/>
      <family val="3"/>
    </font>
    <font>
      <b/>
      <sz val="8.5"/>
      <color indexed="8"/>
      <name val="MS Sans Serif"/>
      <family val="2"/>
    </font>
    <font>
      <sz val="8"/>
      <name val="Arial"/>
      <family val="2"/>
      <charset val="238"/>
    </font>
    <font>
      <sz val="10"/>
      <name val="Helvetica"/>
      <family val="2"/>
    </font>
    <font>
      <sz val="11"/>
      <color indexed="8"/>
      <name val="Calibri"/>
      <family val="2"/>
      <charset val="238"/>
    </font>
    <font>
      <b/>
      <u/>
      <sz val="10"/>
      <color indexed="8"/>
      <name val="MS Sans Serif"/>
      <family val="2"/>
    </font>
    <font>
      <sz val="7.5"/>
      <color indexed="8"/>
      <name val="MS Sans Serif"/>
      <family val="2"/>
    </font>
    <font>
      <b/>
      <sz val="14"/>
      <name val="Helv"/>
    </font>
    <font>
      <b/>
      <sz val="12"/>
      <name val="Helv"/>
    </font>
    <font>
      <sz val="11"/>
      <color indexed="8"/>
      <name val="Czcionka tekstu podstawowego"/>
      <family val="2"/>
    </font>
    <font>
      <sz val="12"/>
      <name val="ＭＳ Ｐゴシック"/>
      <family val="3"/>
      <charset val="128"/>
    </font>
    <font>
      <sz val="10"/>
      <color rgb="FF9C0006"/>
      <name val="Arial"/>
      <family val="2"/>
    </font>
    <font>
      <sz val="10"/>
      <color rgb="FF006100"/>
      <name val="Arial"/>
      <family val="2"/>
    </font>
    <font>
      <u/>
      <sz val="8.5"/>
      <color theme="10"/>
      <name val="Arial"/>
      <family val="2"/>
    </font>
    <font>
      <sz val="11"/>
      <color theme="1"/>
      <name val="Czcionka tekstu podstawowego"/>
      <family val="2"/>
    </font>
    <font>
      <u/>
      <sz val="11"/>
      <color theme="10"/>
      <name val="Calibri"/>
      <family val="2"/>
      <scheme val="minor"/>
    </font>
    <font>
      <sz val="10"/>
      <name val="Arial"/>
    </font>
    <font>
      <sz val="11"/>
      <color rgb="FF9C5700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2"/>
      <name val="Arial"/>
      <family val="2"/>
    </font>
    <font>
      <sz val="10"/>
      <name val="Arial Cyr"/>
      <family val="2"/>
    </font>
    <font>
      <sz val="10"/>
      <color indexed="8"/>
      <name val="Times New Roman"/>
      <family val="1"/>
    </font>
    <font>
      <i/>
      <sz val="8"/>
      <name val="Times New Roman"/>
      <family val="1"/>
    </font>
    <font>
      <sz val="10"/>
      <color indexed="62"/>
      <name val="Arial Cyr"/>
      <family val="2"/>
      <charset val="204"/>
    </font>
    <font>
      <sz val="12"/>
      <color theme="1"/>
      <name val="Calibri"/>
      <family val="2"/>
      <scheme val="minor"/>
    </font>
    <font>
      <sz val="10"/>
      <name val="Calibri"/>
      <family val="2"/>
    </font>
    <font>
      <b/>
      <sz val="11"/>
      <color rgb="FF000000"/>
      <name val="Calibri"/>
      <family val="2"/>
    </font>
    <font>
      <b/>
      <sz val="11"/>
      <name val="Calibri"/>
      <family val="2"/>
      <scheme val="minor"/>
    </font>
    <font>
      <sz val="10"/>
      <color indexed="12"/>
      <name val="Helvetica-Narrow"/>
      <family val="2"/>
    </font>
    <font>
      <sz val="10"/>
      <name val="Helvetica-Narrow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charset val="204"/>
      <scheme val="minor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CC9CC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993366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8"/>
      </patternFill>
    </fill>
    <fill>
      <patternFill patternType="solid">
        <fgColor indexed="10"/>
        <bgColor indexed="8"/>
      </patternFill>
    </fill>
    <fill>
      <patternFill patternType="solid">
        <fgColor indexed="22"/>
        <b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44"/>
        <bgColor indexed="10"/>
      </patternFill>
    </fill>
    <fill>
      <patternFill patternType="solid">
        <fgColor auto="1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/>
      <diagonal/>
    </border>
    <border>
      <left/>
      <right/>
      <top/>
      <bottom style="thin">
        <color indexed="5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63"/>
      </top>
      <bottom/>
      <diagonal/>
    </border>
    <border>
      <left/>
      <right/>
      <top/>
      <bottom style="thin">
        <color indexed="8"/>
      </bottom>
      <diagonal/>
    </border>
  </borders>
  <cellStyleXfs count="58966">
    <xf numFmtId="0" fontId="0" fillId="0" borderId="0"/>
    <xf numFmtId="2" fontId="7" fillId="0" borderId="0" applyFont="0" applyFill="0" applyBorder="0" applyAlignment="0" applyProtection="0"/>
    <xf numFmtId="1" fontId="7" fillId="0" borderId="0" applyFont="0" applyFill="0" applyBorder="0" applyAlignment="0" applyProtection="0"/>
    <xf numFmtId="168" fontId="12" fillId="0" borderId="0">
      <alignment wrapText="1"/>
    </xf>
    <xf numFmtId="0" fontId="11" fillId="0" borderId="0"/>
    <xf numFmtId="0" fontId="15" fillId="0" borderId="1" applyNumberFormat="0" applyFill="0" applyAlignment="0" applyProtection="0"/>
    <xf numFmtId="0" fontId="16" fillId="0" borderId="2" applyNumberFormat="0" applyFill="0" applyAlignment="0" applyProtection="0"/>
    <xf numFmtId="0" fontId="17" fillId="0" borderId="3" applyNumberFormat="0" applyFill="0" applyAlignment="0" applyProtection="0"/>
    <xf numFmtId="0" fontId="17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2" fillId="6" borderId="5" applyNumberFormat="0" applyAlignment="0" applyProtection="0"/>
    <xf numFmtId="0" fontId="25" fillId="7" borderId="7" applyNumberFormat="0" applyAlignment="0" applyProtection="0"/>
    <xf numFmtId="0" fontId="27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29" fillId="9" borderId="0" applyNumberFormat="0" applyBorder="0" applyAlignment="0" applyProtection="0"/>
    <xf numFmtId="0" fontId="29" fillId="13" borderId="0" applyNumberFormat="0" applyBorder="0" applyAlignment="0" applyProtection="0"/>
    <xf numFmtId="0" fontId="29" fillId="17" borderId="0" applyNumberFormat="0" applyBorder="0" applyAlignment="0" applyProtection="0"/>
    <xf numFmtId="0" fontId="29" fillId="21" borderId="0" applyNumberFormat="0" applyBorder="0" applyAlignment="0" applyProtection="0"/>
    <xf numFmtId="0" fontId="29" fillId="25" borderId="0" applyNumberFormat="0" applyBorder="0" applyAlignment="0" applyProtection="0"/>
    <xf numFmtId="0" fontId="29" fillId="29" borderId="0" applyNumberFormat="0" applyBorder="0" applyAlignment="0" applyProtection="0"/>
    <xf numFmtId="0" fontId="6" fillId="0" borderId="0"/>
    <xf numFmtId="0" fontId="31" fillId="0" borderId="0" applyNumberFormat="0" applyBorder="0" applyAlignment="0"/>
    <xf numFmtId="0" fontId="7" fillId="0" borderId="0"/>
    <xf numFmtId="0" fontId="31" fillId="0" borderId="0" applyNumberFormat="0" applyBorder="0" applyAlignment="0"/>
    <xf numFmtId="0" fontId="31" fillId="0" borderId="0" applyNumberFormat="0" applyBorder="0" applyAlignment="0"/>
    <xf numFmtId="0" fontId="7" fillId="0" borderId="0"/>
    <xf numFmtId="0" fontId="31" fillId="0" borderId="0" applyNumberFormat="0" applyBorder="0" applyAlignment="0"/>
    <xf numFmtId="0" fontId="35" fillId="0" borderId="0" applyNumberFormat="0" applyFill="0" applyBorder="0" applyAlignment="0" applyProtection="0"/>
    <xf numFmtId="0" fontId="7" fillId="0" borderId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36" borderId="0" applyNumberFormat="0" applyBorder="0" applyAlignment="0" applyProtection="0"/>
    <xf numFmtId="0" fontId="37" fillId="40" borderId="0" applyNumberFormat="0" applyBorder="0" applyAlignment="0" applyProtection="0"/>
    <xf numFmtId="0" fontId="37" fillId="43" borderId="0" applyNumberFormat="0" applyBorder="0" applyAlignment="0" applyProtection="0"/>
    <xf numFmtId="0" fontId="47" fillId="45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38" fillId="53" borderId="10" applyNumberFormat="0" applyAlignment="0" applyProtection="0"/>
    <xf numFmtId="0" fontId="41" fillId="35" borderId="0" applyNumberFormat="0" applyBorder="0" applyAlignment="0" applyProtection="0"/>
    <xf numFmtId="0" fontId="42" fillId="38" borderId="10" applyNumberFormat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5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43" fillId="0" borderId="15" applyNumberFormat="0" applyFill="0" applyAlignment="0" applyProtection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54" fillId="0" borderId="0"/>
    <xf numFmtId="0" fontId="31" fillId="0" borderId="0" applyNumberFormat="0" applyBorder="0" applyAlignment="0"/>
    <xf numFmtId="0" fontId="31" fillId="0" borderId="0" applyNumberFormat="0" applyBorder="0" applyAlignment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54" fillId="0" borderId="0"/>
    <xf numFmtId="0" fontId="6" fillId="0" borderId="0"/>
    <xf numFmtId="0" fontId="54" fillId="0" borderId="0"/>
    <xf numFmtId="0" fontId="6" fillId="0" borderId="0"/>
    <xf numFmtId="0" fontId="6" fillId="0" borderId="0"/>
    <xf numFmtId="0" fontId="7" fillId="0" borderId="0"/>
    <xf numFmtId="0" fontId="56" fillId="0" borderId="0"/>
    <xf numFmtId="0" fontId="7" fillId="0" borderId="0"/>
    <xf numFmtId="0" fontId="7" fillId="0" borderId="0"/>
    <xf numFmtId="0" fontId="56" fillId="0" borderId="0"/>
    <xf numFmtId="0" fontId="7" fillId="0" borderId="0"/>
    <xf numFmtId="0" fontId="7" fillId="0" borderId="0"/>
    <xf numFmtId="0" fontId="7" fillId="0" borderId="0"/>
    <xf numFmtId="0" fontId="7" fillId="39" borderId="16" applyNumberFormat="0" applyFont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69" fontId="6" fillId="0" borderId="0"/>
    <xf numFmtId="169" fontId="7" fillId="0" borderId="0"/>
    <xf numFmtId="169" fontId="7" fillId="0" borderId="0"/>
    <xf numFmtId="43" fontId="6" fillId="0" borderId="0" applyFont="0" applyFill="0" applyBorder="0" applyAlignment="0" applyProtection="0"/>
    <xf numFmtId="169" fontId="35" fillId="0" borderId="0" applyNumberFormat="0" applyFill="0" applyBorder="0" applyAlignment="0" applyProtection="0"/>
    <xf numFmtId="169" fontId="15" fillId="0" borderId="1" applyNumberFormat="0" applyFill="0" applyAlignment="0" applyProtection="0"/>
    <xf numFmtId="169" fontId="16" fillId="0" borderId="2" applyNumberFormat="0" applyFill="0" applyAlignment="0" applyProtection="0"/>
    <xf numFmtId="169" fontId="17" fillId="0" borderId="3" applyNumberFormat="0" applyFill="0" applyAlignment="0" applyProtection="0"/>
    <xf numFmtId="169" fontId="17" fillId="0" borderId="0" applyNumberFormat="0" applyFill="0" applyBorder="0" applyAlignment="0" applyProtection="0"/>
    <xf numFmtId="169" fontId="18" fillId="2" borderId="0" applyNumberFormat="0" applyBorder="0" applyAlignment="0" applyProtection="0"/>
    <xf numFmtId="169" fontId="19" fillId="3" borderId="0" applyNumberFormat="0" applyBorder="0" applyAlignment="0" applyProtection="0"/>
    <xf numFmtId="169" fontId="20" fillId="4" borderId="0" applyNumberFormat="0" applyBorder="0" applyAlignment="0" applyProtection="0"/>
    <xf numFmtId="169" fontId="21" fillId="5" borderId="4" applyNumberFormat="0" applyAlignment="0" applyProtection="0"/>
    <xf numFmtId="169" fontId="22" fillId="6" borderId="5" applyNumberFormat="0" applyAlignment="0" applyProtection="0"/>
    <xf numFmtId="169" fontId="23" fillId="6" borderId="4" applyNumberFormat="0" applyAlignment="0" applyProtection="0"/>
    <xf numFmtId="169" fontId="24" fillId="0" borderId="6" applyNumberFormat="0" applyFill="0" applyAlignment="0" applyProtection="0"/>
    <xf numFmtId="169" fontId="25" fillId="7" borderId="7" applyNumberFormat="0" applyAlignment="0" applyProtection="0"/>
    <xf numFmtId="169" fontId="26" fillId="0" borderId="0" applyNumberFormat="0" applyFill="0" applyBorder="0" applyAlignment="0" applyProtection="0"/>
    <xf numFmtId="169" fontId="27" fillId="0" borderId="0" applyNumberFormat="0" applyFill="0" applyBorder="0" applyAlignment="0" applyProtection="0"/>
    <xf numFmtId="169" fontId="28" fillId="0" borderId="9" applyNumberFormat="0" applyFill="0" applyAlignment="0" applyProtection="0"/>
    <xf numFmtId="169" fontId="29" fillId="9" borderId="0" applyNumberFormat="0" applyBorder="0" applyAlignment="0" applyProtection="0"/>
    <xf numFmtId="169" fontId="6" fillId="10" borderId="0" applyNumberFormat="0" applyBorder="0" applyAlignment="0" applyProtection="0"/>
    <xf numFmtId="169" fontId="6" fillId="11" borderId="0" applyNumberFormat="0" applyBorder="0" applyAlignment="0" applyProtection="0"/>
    <xf numFmtId="169" fontId="29" fillId="12" borderId="0" applyNumberFormat="0" applyBorder="0" applyAlignment="0" applyProtection="0"/>
    <xf numFmtId="169" fontId="29" fillId="13" borderId="0" applyNumberFormat="0" applyBorder="0" applyAlignment="0" applyProtection="0"/>
    <xf numFmtId="169" fontId="6" fillId="14" borderId="0" applyNumberFormat="0" applyBorder="0" applyAlignment="0" applyProtection="0"/>
    <xf numFmtId="169" fontId="6" fillId="15" borderId="0" applyNumberFormat="0" applyBorder="0" applyAlignment="0" applyProtection="0"/>
    <xf numFmtId="169" fontId="29" fillId="16" borderId="0" applyNumberFormat="0" applyBorder="0" applyAlignment="0" applyProtection="0"/>
    <xf numFmtId="169" fontId="29" fillId="17" borderId="0" applyNumberFormat="0" applyBorder="0" applyAlignment="0" applyProtection="0"/>
    <xf numFmtId="169" fontId="6" fillId="18" borderId="0" applyNumberFormat="0" applyBorder="0" applyAlignment="0" applyProtection="0"/>
    <xf numFmtId="169" fontId="6" fillId="19" borderId="0" applyNumberFormat="0" applyBorder="0" applyAlignment="0" applyProtection="0"/>
    <xf numFmtId="169" fontId="29" fillId="20" borderId="0" applyNumberFormat="0" applyBorder="0" applyAlignment="0" applyProtection="0"/>
    <xf numFmtId="169" fontId="29" fillId="21" borderId="0" applyNumberFormat="0" applyBorder="0" applyAlignment="0" applyProtection="0"/>
    <xf numFmtId="169" fontId="6" fillId="22" borderId="0" applyNumberFormat="0" applyBorder="0" applyAlignment="0" applyProtection="0"/>
    <xf numFmtId="169" fontId="6" fillId="23" borderId="0" applyNumberFormat="0" applyBorder="0" applyAlignment="0" applyProtection="0"/>
    <xf numFmtId="169" fontId="29" fillId="24" borderId="0" applyNumberFormat="0" applyBorder="0" applyAlignment="0" applyProtection="0"/>
    <xf numFmtId="169" fontId="29" fillId="25" borderId="0" applyNumberFormat="0" applyBorder="0" applyAlignment="0" applyProtection="0"/>
    <xf numFmtId="169" fontId="6" fillId="26" borderId="0" applyNumberFormat="0" applyBorder="0" applyAlignment="0" applyProtection="0"/>
    <xf numFmtId="169" fontId="6" fillId="27" borderId="0" applyNumberFormat="0" applyBorder="0" applyAlignment="0" applyProtection="0"/>
    <xf numFmtId="169" fontId="29" fillId="28" borderId="0" applyNumberFormat="0" applyBorder="0" applyAlignment="0" applyProtection="0"/>
    <xf numFmtId="169" fontId="29" fillId="29" borderId="0" applyNumberFormat="0" applyBorder="0" applyAlignment="0" applyProtection="0"/>
    <xf numFmtId="169" fontId="6" fillId="30" borderId="0" applyNumberFormat="0" applyBorder="0" applyAlignment="0" applyProtection="0"/>
    <xf numFmtId="169" fontId="6" fillId="31" borderId="0" applyNumberFormat="0" applyBorder="0" applyAlignment="0" applyProtection="0"/>
    <xf numFmtId="169" fontId="29" fillId="32" borderId="0" applyNumberFormat="0" applyBorder="0" applyAlignment="0" applyProtection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6" fillId="0" borderId="0"/>
    <xf numFmtId="169" fontId="6" fillId="8" borderId="8" applyNumberFormat="0" applyFont="0" applyAlignment="0" applyProtection="0"/>
    <xf numFmtId="169" fontId="7" fillId="0" borderId="0"/>
    <xf numFmtId="169" fontId="6" fillId="0" borderId="0"/>
    <xf numFmtId="169" fontId="7" fillId="0" borderId="0"/>
    <xf numFmtId="169" fontId="6" fillId="8" borderId="8" applyNumberFormat="0" applyFont="0" applyAlignment="0" applyProtection="0"/>
    <xf numFmtId="169" fontId="6" fillId="10" borderId="0" applyNumberFormat="0" applyBorder="0" applyAlignment="0" applyProtection="0"/>
    <xf numFmtId="169" fontId="6" fillId="11" borderId="0" applyNumberFormat="0" applyBorder="0" applyAlignment="0" applyProtection="0"/>
    <xf numFmtId="169" fontId="6" fillId="14" borderId="0" applyNumberFormat="0" applyBorder="0" applyAlignment="0" applyProtection="0"/>
    <xf numFmtId="169" fontId="6" fillId="15" borderId="0" applyNumberFormat="0" applyBorder="0" applyAlignment="0" applyProtection="0"/>
    <xf numFmtId="169" fontId="6" fillId="18" borderId="0" applyNumberFormat="0" applyBorder="0" applyAlignment="0" applyProtection="0"/>
    <xf numFmtId="169" fontId="6" fillId="19" borderId="0" applyNumberFormat="0" applyBorder="0" applyAlignment="0" applyProtection="0"/>
    <xf numFmtId="169" fontId="6" fillId="22" borderId="0" applyNumberFormat="0" applyBorder="0" applyAlignment="0" applyProtection="0"/>
    <xf numFmtId="169" fontId="6" fillId="23" borderId="0" applyNumberFormat="0" applyBorder="0" applyAlignment="0" applyProtection="0"/>
    <xf numFmtId="169" fontId="6" fillId="26" borderId="0" applyNumberFormat="0" applyBorder="0" applyAlignment="0" applyProtection="0"/>
    <xf numFmtId="169" fontId="6" fillId="27" borderId="0" applyNumberFormat="0" applyBorder="0" applyAlignment="0" applyProtection="0"/>
    <xf numFmtId="169" fontId="6" fillId="30" borderId="0" applyNumberFormat="0" applyBorder="0" applyAlignment="0" applyProtection="0"/>
    <xf numFmtId="169" fontId="6" fillId="31" borderId="0" applyNumberFormat="0" applyBorder="0" applyAlignment="0" applyProtection="0"/>
    <xf numFmtId="169" fontId="7" fillId="0" borderId="0"/>
    <xf numFmtId="169" fontId="7" fillId="0" borderId="0"/>
    <xf numFmtId="169" fontId="7" fillId="0" borderId="0"/>
    <xf numFmtId="169" fontId="6" fillId="0" borderId="0"/>
    <xf numFmtId="169" fontId="6" fillId="8" borderId="8" applyNumberFormat="0" applyFont="0" applyAlignment="0" applyProtection="0"/>
    <xf numFmtId="169" fontId="6" fillId="10" borderId="0" applyNumberFormat="0" applyBorder="0" applyAlignment="0" applyProtection="0"/>
    <xf numFmtId="169" fontId="6" fillId="11" borderId="0" applyNumberFormat="0" applyBorder="0" applyAlignment="0" applyProtection="0"/>
    <xf numFmtId="169" fontId="6" fillId="14" borderId="0" applyNumberFormat="0" applyBorder="0" applyAlignment="0" applyProtection="0"/>
    <xf numFmtId="169" fontId="6" fillId="15" borderId="0" applyNumberFormat="0" applyBorder="0" applyAlignment="0" applyProtection="0"/>
    <xf numFmtId="169" fontId="6" fillId="18" borderId="0" applyNumberFormat="0" applyBorder="0" applyAlignment="0" applyProtection="0"/>
    <xf numFmtId="169" fontId="6" fillId="19" borderId="0" applyNumberFormat="0" applyBorder="0" applyAlignment="0" applyProtection="0"/>
    <xf numFmtId="169" fontId="6" fillId="22" borderId="0" applyNumberFormat="0" applyBorder="0" applyAlignment="0" applyProtection="0"/>
    <xf numFmtId="169" fontId="6" fillId="23" borderId="0" applyNumberFormat="0" applyBorder="0" applyAlignment="0" applyProtection="0"/>
    <xf numFmtId="169" fontId="6" fillId="26" borderId="0" applyNumberFormat="0" applyBorder="0" applyAlignment="0" applyProtection="0"/>
    <xf numFmtId="169" fontId="6" fillId="27" borderId="0" applyNumberFormat="0" applyBorder="0" applyAlignment="0" applyProtection="0"/>
    <xf numFmtId="169" fontId="6" fillId="30" borderId="0" applyNumberFormat="0" applyBorder="0" applyAlignment="0" applyProtection="0"/>
    <xf numFmtId="169" fontId="6" fillId="31" borderId="0" applyNumberFormat="0" applyBorder="0" applyAlignment="0" applyProtection="0"/>
    <xf numFmtId="169" fontId="7" fillId="0" borderId="0"/>
    <xf numFmtId="169" fontId="6" fillId="0" borderId="0"/>
    <xf numFmtId="169" fontId="6" fillId="8" borderId="8" applyNumberFormat="0" applyFont="0" applyAlignment="0" applyProtection="0"/>
    <xf numFmtId="169" fontId="6" fillId="10" borderId="0" applyNumberFormat="0" applyBorder="0" applyAlignment="0" applyProtection="0"/>
    <xf numFmtId="169" fontId="6" fillId="11" borderId="0" applyNumberFormat="0" applyBorder="0" applyAlignment="0" applyProtection="0"/>
    <xf numFmtId="169" fontId="6" fillId="14" borderId="0" applyNumberFormat="0" applyBorder="0" applyAlignment="0" applyProtection="0"/>
    <xf numFmtId="169" fontId="6" fillId="15" borderId="0" applyNumberFormat="0" applyBorder="0" applyAlignment="0" applyProtection="0"/>
    <xf numFmtId="169" fontId="6" fillId="18" borderId="0" applyNumberFormat="0" applyBorder="0" applyAlignment="0" applyProtection="0"/>
    <xf numFmtId="169" fontId="6" fillId="19" borderId="0" applyNumberFormat="0" applyBorder="0" applyAlignment="0" applyProtection="0"/>
    <xf numFmtId="169" fontId="6" fillId="22" borderId="0" applyNumberFormat="0" applyBorder="0" applyAlignment="0" applyProtection="0"/>
    <xf numFmtId="169" fontId="6" fillId="23" borderId="0" applyNumberFormat="0" applyBorder="0" applyAlignment="0" applyProtection="0"/>
    <xf numFmtId="169" fontId="6" fillId="26" borderId="0" applyNumberFormat="0" applyBorder="0" applyAlignment="0" applyProtection="0"/>
    <xf numFmtId="169" fontId="6" fillId="27" borderId="0" applyNumberFormat="0" applyBorder="0" applyAlignment="0" applyProtection="0"/>
    <xf numFmtId="169" fontId="6" fillId="30" borderId="0" applyNumberFormat="0" applyBorder="0" applyAlignment="0" applyProtection="0"/>
    <xf numFmtId="169" fontId="6" fillId="31" borderId="0" applyNumberFormat="0" applyBorder="0" applyAlignment="0" applyProtection="0"/>
    <xf numFmtId="169" fontId="6" fillId="0" borderId="0"/>
    <xf numFmtId="169" fontId="6" fillId="8" borderId="8" applyNumberFormat="0" applyFont="0" applyAlignment="0" applyProtection="0"/>
    <xf numFmtId="169" fontId="6" fillId="10" borderId="0" applyNumberFormat="0" applyBorder="0" applyAlignment="0" applyProtection="0"/>
    <xf numFmtId="169" fontId="6" fillId="11" borderId="0" applyNumberFormat="0" applyBorder="0" applyAlignment="0" applyProtection="0"/>
    <xf numFmtId="169" fontId="6" fillId="14" borderId="0" applyNumberFormat="0" applyBorder="0" applyAlignment="0" applyProtection="0"/>
    <xf numFmtId="169" fontId="6" fillId="15" borderId="0" applyNumberFormat="0" applyBorder="0" applyAlignment="0" applyProtection="0"/>
    <xf numFmtId="169" fontId="6" fillId="18" borderId="0" applyNumberFormat="0" applyBorder="0" applyAlignment="0" applyProtection="0"/>
    <xf numFmtId="169" fontId="6" fillId="19" borderId="0" applyNumberFormat="0" applyBorder="0" applyAlignment="0" applyProtection="0"/>
    <xf numFmtId="169" fontId="6" fillId="22" borderId="0" applyNumberFormat="0" applyBorder="0" applyAlignment="0" applyProtection="0"/>
    <xf numFmtId="169" fontId="6" fillId="23" borderId="0" applyNumberFormat="0" applyBorder="0" applyAlignment="0" applyProtection="0"/>
    <xf numFmtId="169" fontId="6" fillId="26" borderId="0" applyNumberFormat="0" applyBorder="0" applyAlignment="0" applyProtection="0"/>
    <xf numFmtId="169" fontId="6" fillId="27" borderId="0" applyNumberFormat="0" applyBorder="0" applyAlignment="0" applyProtection="0"/>
    <xf numFmtId="169" fontId="6" fillId="30" borderId="0" applyNumberFormat="0" applyBorder="0" applyAlignment="0" applyProtection="0"/>
    <xf numFmtId="169" fontId="6" fillId="31" borderId="0" applyNumberFormat="0" applyBorder="0" applyAlignment="0" applyProtection="0"/>
    <xf numFmtId="169" fontId="7" fillId="0" borderId="0"/>
    <xf numFmtId="169" fontId="7" fillId="0" borderId="0"/>
    <xf numFmtId="169" fontId="7" fillId="0" borderId="0"/>
    <xf numFmtId="169" fontId="7" fillId="0" borderId="0"/>
    <xf numFmtId="169" fontId="6" fillId="0" borderId="0"/>
    <xf numFmtId="169" fontId="6" fillId="8" borderId="8" applyNumberFormat="0" applyFont="0" applyAlignment="0" applyProtection="0"/>
    <xf numFmtId="169" fontId="6" fillId="10" borderId="0" applyNumberFormat="0" applyBorder="0" applyAlignment="0" applyProtection="0"/>
    <xf numFmtId="169" fontId="6" fillId="11" borderId="0" applyNumberFormat="0" applyBorder="0" applyAlignment="0" applyProtection="0"/>
    <xf numFmtId="169" fontId="6" fillId="14" borderId="0" applyNumberFormat="0" applyBorder="0" applyAlignment="0" applyProtection="0"/>
    <xf numFmtId="169" fontId="6" fillId="15" borderId="0" applyNumberFormat="0" applyBorder="0" applyAlignment="0" applyProtection="0"/>
    <xf numFmtId="169" fontId="6" fillId="18" borderId="0" applyNumberFormat="0" applyBorder="0" applyAlignment="0" applyProtection="0"/>
    <xf numFmtId="169" fontId="6" fillId="19" borderId="0" applyNumberFormat="0" applyBorder="0" applyAlignment="0" applyProtection="0"/>
    <xf numFmtId="169" fontId="6" fillId="22" borderId="0" applyNumberFormat="0" applyBorder="0" applyAlignment="0" applyProtection="0"/>
    <xf numFmtId="169" fontId="6" fillId="23" borderId="0" applyNumberFormat="0" applyBorder="0" applyAlignment="0" applyProtection="0"/>
    <xf numFmtId="169" fontId="6" fillId="26" borderId="0" applyNumberFormat="0" applyBorder="0" applyAlignment="0" applyProtection="0"/>
    <xf numFmtId="169" fontId="6" fillId="27" borderId="0" applyNumberFormat="0" applyBorder="0" applyAlignment="0" applyProtection="0"/>
    <xf numFmtId="169" fontId="6" fillId="30" borderId="0" applyNumberFormat="0" applyBorder="0" applyAlignment="0" applyProtection="0"/>
    <xf numFmtId="169" fontId="6" fillId="31" borderId="0" applyNumberFormat="0" applyBorder="0" applyAlignment="0" applyProtection="0"/>
    <xf numFmtId="169" fontId="7" fillId="0" borderId="0"/>
    <xf numFmtId="169" fontId="6" fillId="0" borderId="0"/>
    <xf numFmtId="169" fontId="6" fillId="8" borderId="8" applyNumberFormat="0" applyFont="0" applyAlignment="0" applyProtection="0"/>
    <xf numFmtId="169" fontId="6" fillId="10" borderId="0" applyNumberFormat="0" applyBorder="0" applyAlignment="0" applyProtection="0"/>
    <xf numFmtId="169" fontId="6" fillId="11" borderId="0" applyNumberFormat="0" applyBorder="0" applyAlignment="0" applyProtection="0"/>
    <xf numFmtId="169" fontId="6" fillId="14" borderId="0" applyNumberFormat="0" applyBorder="0" applyAlignment="0" applyProtection="0"/>
    <xf numFmtId="169" fontId="6" fillId="15" borderId="0" applyNumberFormat="0" applyBorder="0" applyAlignment="0" applyProtection="0"/>
    <xf numFmtId="169" fontId="6" fillId="18" borderId="0" applyNumberFormat="0" applyBorder="0" applyAlignment="0" applyProtection="0"/>
    <xf numFmtId="169" fontId="6" fillId="19" borderId="0" applyNumberFormat="0" applyBorder="0" applyAlignment="0" applyProtection="0"/>
    <xf numFmtId="169" fontId="6" fillId="22" borderId="0" applyNumberFormat="0" applyBorder="0" applyAlignment="0" applyProtection="0"/>
    <xf numFmtId="169" fontId="6" fillId="23" borderId="0" applyNumberFormat="0" applyBorder="0" applyAlignment="0" applyProtection="0"/>
    <xf numFmtId="169" fontId="6" fillId="26" borderId="0" applyNumberFormat="0" applyBorder="0" applyAlignment="0" applyProtection="0"/>
    <xf numFmtId="169" fontId="6" fillId="27" borderId="0" applyNumberFormat="0" applyBorder="0" applyAlignment="0" applyProtection="0"/>
    <xf numFmtId="169" fontId="6" fillId="30" borderId="0" applyNumberFormat="0" applyBorder="0" applyAlignment="0" applyProtection="0"/>
    <xf numFmtId="169" fontId="6" fillId="31" borderId="0" applyNumberFormat="0" applyBorder="0" applyAlignment="0" applyProtection="0"/>
    <xf numFmtId="169" fontId="6" fillId="0" borderId="0"/>
    <xf numFmtId="169" fontId="6" fillId="8" borderId="8" applyNumberFormat="0" applyFont="0" applyAlignment="0" applyProtection="0"/>
    <xf numFmtId="169" fontId="6" fillId="10" borderId="0" applyNumberFormat="0" applyBorder="0" applyAlignment="0" applyProtection="0"/>
    <xf numFmtId="169" fontId="6" fillId="11" borderId="0" applyNumberFormat="0" applyBorder="0" applyAlignment="0" applyProtection="0"/>
    <xf numFmtId="169" fontId="6" fillId="14" borderId="0" applyNumberFormat="0" applyBorder="0" applyAlignment="0" applyProtection="0"/>
    <xf numFmtId="169" fontId="6" fillId="15" borderId="0" applyNumberFormat="0" applyBorder="0" applyAlignment="0" applyProtection="0"/>
    <xf numFmtId="169" fontId="6" fillId="18" borderId="0" applyNumberFormat="0" applyBorder="0" applyAlignment="0" applyProtection="0"/>
    <xf numFmtId="169" fontId="6" fillId="19" borderId="0" applyNumberFormat="0" applyBorder="0" applyAlignment="0" applyProtection="0"/>
    <xf numFmtId="169" fontId="6" fillId="22" borderId="0" applyNumberFormat="0" applyBorder="0" applyAlignment="0" applyProtection="0"/>
    <xf numFmtId="169" fontId="6" fillId="23" borderId="0" applyNumberFormat="0" applyBorder="0" applyAlignment="0" applyProtection="0"/>
    <xf numFmtId="169" fontId="6" fillId="26" borderId="0" applyNumberFormat="0" applyBorder="0" applyAlignment="0" applyProtection="0"/>
    <xf numFmtId="169" fontId="6" fillId="27" borderId="0" applyNumberFormat="0" applyBorder="0" applyAlignment="0" applyProtection="0"/>
    <xf numFmtId="169" fontId="6" fillId="30" borderId="0" applyNumberFormat="0" applyBorder="0" applyAlignment="0" applyProtection="0"/>
    <xf numFmtId="169" fontId="6" fillId="31" borderId="0" applyNumberFormat="0" applyBorder="0" applyAlignment="0" applyProtection="0"/>
    <xf numFmtId="169" fontId="6" fillId="0" borderId="0"/>
    <xf numFmtId="169" fontId="6" fillId="8" borderId="8" applyNumberFormat="0" applyFont="0" applyAlignment="0" applyProtection="0"/>
    <xf numFmtId="169" fontId="6" fillId="10" borderId="0" applyNumberFormat="0" applyBorder="0" applyAlignment="0" applyProtection="0"/>
    <xf numFmtId="169" fontId="6" fillId="11" borderId="0" applyNumberFormat="0" applyBorder="0" applyAlignment="0" applyProtection="0"/>
    <xf numFmtId="169" fontId="6" fillId="14" borderId="0" applyNumberFormat="0" applyBorder="0" applyAlignment="0" applyProtection="0"/>
    <xf numFmtId="169" fontId="6" fillId="15" borderId="0" applyNumberFormat="0" applyBorder="0" applyAlignment="0" applyProtection="0"/>
    <xf numFmtId="169" fontId="6" fillId="18" borderId="0" applyNumberFormat="0" applyBorder="0" applyAlignment="0" applyProtection="0"/>
    <xf numFmtId="169" fontId="6" fillId="19" borderId="0" applyNumberFormat="0" applyBorder="0" applyAlignment="0" applyProtection="0"/>
    <xf numFmtId="169" fontId="6" fillId="22" borderId="0" applyNumberFormat="0" applyBorder="0" applyAlignment="0" applyProtection="0"/>
    <xf numFmtId="169" fontId="6" fillId="23" borderId="0" applyNumberFormat="0" applyBorder="0" applyAlignment="0" applyProtection="0"/>
    <xf numFmtId="169" fontId="6" fillId="26" borderId="0" applyNumberFormat="0" applyBorder="0" applyAlignment="0" applyProtection="0"/>
    <xf numFmtId="169" fontId="6" fillId="27" borderId="0" applyNumberFormat="0" applyBorder="0" applyAlignment="0" applyProtection="0"/>
    <xf numFmtId="169" fontId="6" fillId="30" borderId="0" applyNumberFormat="0" applyBorder="0" applyAlignment="0" applyProtection="0"/>
    <xf numFmtId="169" fontId="6" fillId="31" borderId="0" applyNumberFormat="0" applyBorder="0" applyAlignment="0" applyProtection="0"/>
    <xf numFmtId="169" fontId="6" fillId="0" borderId="0"/>
    <xf numFmtId="169" fontId="6" fillId="8" borderId="8" applyNumberFormat="0" applyFont="0" applyAlignment="0" applyProtection="0"/>
    <xf numFmtId="169" fontId="6" fillId="10" borderId="0" applyNumberFormat="0" applyBorder="0" applyAlignment="0" applyProtection="0"/>
    <xf numFmtId="169" fontId="6" fillId="11" borderId="0" applyNumberFormat="0" applyBorder="0" applyAlignment="0" applyProtection="0"/>
    <xf numFmtId="169" fontId="6" fillId="14" borderId="0" applyNumberFormat="0" applyBorder="0" applyAlignment="0" applyProtection="0"/>
    <xf numFmtId="169" fontId="6" fillId="15" borderId="0" applyNumberFormat="0" applyBorder="0" applyAlignment="0" applyProtection="0"/>
    <xf numFmtId="169" fontId="6" fillId="18" borderId="0" applyNumberFormat="0" applyBorder="0" applyAlignment="0" applyProtection="0"/>
    <xf numFmtId="169" fontId="6" fillId="19" borderId="0" applyNumberFormat="0" applyBorder="0" applyAlignment="0" applyProtection="0"/>
    <xf numFmtId="169" fontId="6" fillId="22" borderId="0" applyNumberFormat="0" applyBorder="0" applyAlignment="0" applyProtection="0"/>
    <xf numFmtId="169" fontId="6" fillId="23" borderId="0" applyNumberFormat="0" applyBorder="0" applyAlignment="0" applyProtection="0"/>
    <xf numFmtId="169" fontId="6" fillId="26" borderId="0" applyNumberFormat="0" applyBorder="0" applyAlignment="0" applyProtection="0"/>
    <xf numFmtId="169" fontId="6" fillId="27" borderId="0" applyNumberFormat="0" applyBorder="0" applyAlignment="0" applyProtection="0"/>
    <xf numFmtId="169" fontId="6" fillId="30" borderId="0" applyNumberFormat="0" applyBorder="0" applyAlignment="0" applyProtection="0"/>
    <xf numFmtId="169" fontId="6" fillId="31" borderId="0" applyNumberFormat="0" applyBorder="0" applyAlignment="0" applyProtection="0"/>
    <xf numFmtId="169" fontId="6" fillId="0" borderId="0"/>
    <xf numFmtId="169" fontId="6" fillId="8" borderId="8" applyNumberFormat="0" applyFont="0" applyAlignment="0" applyProtection="0"/>
    <xf numFmtId="169" fontId="6" fillId="10" borderId="0" applyNumberFormat="0" applyBorder="0" applyAlignment="0" applyProtection="0"/>
    <xf numFmtId="169" fontId="6" fillId="11" borderId="0" applyNumberFormat="0" applyBorder="0" applyAlignment="0" applyProtection="0"/>
    <xf numFmtId="169" fontId="6" fillId="14" borderId="0" applyNumberFormat="0" applyBorder="0" applyAlignment="0" applyProtection="0"/>
    <xf numFmtId="169" fontId="6" fillId="15" borderId="0" applyNumberFormat="0" applyBorder="0" applyAlignment="0" applyProtection="0"/>
    <xf numFmtId="169" fontId="6" fillId="18" borderId="0" applyNumberFormat="0" applyBorder="0" applyAlignment="0" applyProtection="0"/>
    <xf numFmtId="169" fontId="6" fillId="19" borderId="0" applyNumberFormat="0" applyBorder="0" applyAlignment="0" applyProtection="0"/>
    <xf numFmtId="169" fontId="6" fillId="22" borderId="0" applyNumberFormat="0" applyBorder="0" applyAlignment="0" applyProtection="0"/>
    <xf numFmtId="169" fontId="6" fillId="23" borderId="0" applyNumberFormat="0" applyBorder="0" applyAlignment="0" applyProtection="0"/>
    <xf numFmtId="169" fontId="6" fillId="26" borderId="0" applyNumberFormat="0" applyBorder="0" applyAlignment="0" applyProtection="0"/>
    <xf numFmtId="169" fontId="6" fillId="27" borderId="0" applyNumberFormat="0" applyBorder="0" applyAlignment="0" applyProtection="0"/>
    <xf numFmtId="169" fontId="6" fillId="30" borderId="0" applyNumberFormat="0" applyBorder="0" applyAlignment="0" applyProtection="0"/>
    <xf numFmtId="169" fontId="6" fillId="31" borderId="0" applyNumberFormat="0" applyBorder="0" applyAlignment="0" applyProtection="0"/>
    <xf numFmtId="169" fontId="6" fillId="0" borderId="0"/>
    <xf numFmtId="169" fontId="6" fillId="8" borderId="8" applyNumberFormat="0" applyFont="0" applyAlignment="0" applyProtection="0"/>
    <xf numFmtId="169" fontId="6" fillId="10" borderId="0" applyNumberFormat="0" applyBorder="0" applyAlignment="0" applyProtection="0"/>
    <xf numFmtId="169" fontId="6" fillId="11" borderId="0" applyNumberFormat="0" applyBorder="0" applyAlignment="0" applyProtection="0"/>
    <xf numFmtId="169" fontId="6" fillId="14" borderId="0" applyNumberFormat="0" applyBorder="0" applyAlignment="0" applyProtection="0"/>
    <xf numFmtId="169" fontId="6" fillId="15" borderId="0" applyNumberFormat="0" applyBorder="0" applyAlignment="0" applyProtection="0"/>
    <xf numFmtId="169" fontId="6" fillId="18" borderId="0" applyNumberFormat="0" applyBorder="0" applyAlignment="0" applyProtection="0"/>
    <xf numFmtId="169" fontId="6" fillId="19" borderId="0" applyNumberFormat="0" applyBorder="0" applyAlignment="0" applyProtection="0"/>
    <xf numFmtId="169" fontId="6" fillId="22" borderId="0" applyNumberFormat="0" applyBorder="0" applyAlignment="0" applyProtection="0"/>
    <xf numFmtId="169" fontId="6" fillId="23" borderId="0" applyNumberFormat="0" applyBorder="0" applyAlignment="0" applyProtection="0"/>
    <xf numFmtId="169" fontId="6" fillId="26" borderId="0" applyNumberFormat="0" applyBorder="0" applyAlignment="0" applyProtection="0"/>
    <xf numFmtId="169" fontId="6" fillId="27" borderId="0" applyNumberFormat="0" applyBorder="0" applyAlignment="0" applyProtection="0"/>
    <xf numFmtId="169" fontId="6" fillId="30" borderId="0" applyNumberFormat="0" applyBorder="0" applyAlignment="0" applyProtection="0"/>
    <xf numFmtId="169" fontId="6" fillId="31" borderId="0" applyNumberFormat="0" applyBorder="0" applyAlignment="0" applyProtection="0"/>
    <xf numFmtId="169" fontId="6" fillId="0" borderId="0"/>
    <xf numFmtId="169" fontId="6" fillId="8" borderId="8" applyNumberFormat="0" applyFont="0" applyAlignment="0" applyProtection="0"/>
    <xf numFmtId="169" fontId="6" fillId="10" borderId="0" applyNumberFormat="0" applyBorder="0" applyAlignment="0" applyProtection="0"/>
    <xf numFmtId="169" fontId="6" fillId="11" borderId="0" applyNumberFormat="0" applyBorder="0" applyAlignment="0" applyProtection="0"/>
    <xf numFmtId="169" fontId="6" fillId="14" borderId="0" applyNumberFormat="0" applyBorder="0" applyAlignment="0" applyProtection="0"/>
    <xf numFmtId="169" fontId="6" fillId="15" borderId="0" applyNumberFormat="0" applyBorder="0" applyAlignment="0" applyProtection="0"/>
    <xf numFmtId="169" fontId="6" fillId="18" borderId="0" applyNumberFormat="0" applyBorder="0" applyAlignment="0" applyProtection="0"/>
    <xf numFmtId="169" fontId="6" fillId="19" borderId="0" applyNumberFormat="0" applyBorder="0" applyAlignment="0" applyProtection="0"/>
    <xf numFmtId="169" fontId="6" fillId="22" borderId="0" applyNumberFormat="0" applyBorder="0" applyAlignment="0" applyProtection="0"/>
    <xf numFmtId="169" fontId="6" fillId="23" borderId="0" applyNumberFormat="0" applyBorder="0" applyAlignment="0" applyProtection="0"/>
    <xf numFmtId="169" fontId="6" fillId="26" borderId="0" applyNumberFormat="0" applyBorder="0" applyAlignment="0" applyProtection="0"/>
    <xf numFmtId="169" fontId="6" fillId="27" borderId="0" applyNumberFormat="0" applyBorder="0" applyAlignment="0" applyProtection="0"/>
    <xf numFmtId="169" fontId="6" fillId="30" borderId="0" applyNumberFormat="0" applyBorder="0" applyAlignment="0" applyProtection="0"/>
    <xf numFmtId="169" fontId="6" fillId="31" borderId="0" applyNumberFormat="0" applyBorder="0" applyAlignment="0" applyProtection="0"/>
    <xf numFmtId="169" fontId="6" fillId="0" borderId="0"/>
    <xf numFmtId="169" fontId="6" fillId="8" borderId="8" applyNumberFormat="0" applyFont="0" applyAlignment="0" applyProtection="0"/>
    <xf numFmtId="169" fontId="6" fillId="10" borderId="0" applyNumberFormat="0" applyBorder="0" applyAlignment="0" applyProtection="0"/>
    <xf numFmtId="169" fontId="6" fillId="11" borderId="0" applyNumberFormat="0" applyBorder="0" applyAlignment="0" applyProtection="0"/>
    <xf numFmtId="169" fontId="6" fillId="14" borderId="0" applyNumberFormat="0" applyBorder="0" applyAlignment="0" applyProtection="0"/>
    <xf numFmtId="169" fontId="6" fillId="15" borderId="0" applyNumberFormat="0" applyBorder="0" applyAlignment="0" applyProtection="0"/>
    <xf numFmtId="169" fontId="6" fillId="18" borderId="0" applyNumberFormat="0" applyBorder="0" applyAlignment="0" applyProtection="0"/>
    <xf numFmtId="169" fontId="6" fillId="19" borderId="0" applyNumberFormat="0" applyBorder="0" applyAlignment="0" applyProtection="0"/>
    <xf numFmtId="169" fontId="6" fillId="22" borderId="0" applyNumberFormat="0" applyBorder="0" applyAlignment="0" applyProtection="0"/>
    <xf numFmtId="169" fontId="6" fillId="23" borderId="0" applyNumberFormat="0" applyBorder="0" applyAlignment="0" applyProtection="0"/>
    <xf numFmtId="169" fontId="6" fillId="26" borderId="0" applyNumberFormat="0" applyBorder="0" applyAlignment="0" applyProtection="0"/>
    <xf numFmtId="169" fontId="6" fillId="27" borderId="0" applyNumberFormat="0" applyBorder="0" applyAlignment="0" applyProtection="0"/>
    <xf numFmtId="169" fontId="6" fillId="30" borderId="0" applyNumberFormat="0" applyBorder="0" applyAlignment="0" applyProtection="0"/>
    <xf numFmtId="169" fontId="6" fillId="31" borderId="0" applyNumberFormat="0" applyBorder="0" applyAlignment="0" applyProtection="0"/>
    <xf numFmtId="169" fontId="6" fillId="0" borderId="0"/>
    <xf numFmtId="169" fontId="6" fillId="8" borderId="8" applyNumberFormat="0" applyFont="0" applyAlignment="0" applyProtection="0"/>
    <xf numFmtId="169" fontId="6" fillId="10" borderId="0" applyNumberFormat="0" applyBorder="0" applyAlignment="0" applyProtection="0"/>
    <xf numFmtId="169" fontId="6" fillId="11" borderId="0" applyNumberFormat="0" applyBorder="0" applyAlignment="0" applyProtection="0"/>
    <xf numFmtId="169" fontId="6" fillId="14" borderId="0" applyNumberFormat="0" applyBorder="0" applyAlignment="0" applyProtection="0"/>
    <xf numFmtId="169" fontId="6" fillId="15" borderId="0" applyNumberFormat="0" applyBorder="0" applyAlignment="0" applyProtection="0"/>
    <xf numFmtId="169" fontId="6" fillId="18" borderId="0" applyNumberFormat="0" applyBorder="0" applyAlignment="0" applyProtection="0"/>
    <xf numFmtId="169" fontId="6" fillId="19" borderId="0" applyNumberFormat="0" applyBorder="0" applyAlignment="0" applyProtection="0"/>
    <xf numFmtId="169" fontId="6" fillId="22" borderId="0" applyNumberFormat="0" applyBorder="0" applyAlignment="0" applyProtection="0"/>
    <xf numFmtId="169" fontId="6" fillId="23" borderId="0" applyNumberFormat="0" applyBorder="0" applyAlignment="0" applyProtection="0"/>
    <xf numFmtId="169" fontId="6" fillId="26" borderId="0" applyNumberFormat="0" applyBorder="0" applyAlignment="0" applyProtection="0"/>
    <xf numFmtId="169" fontId="6" fillId="27" borderId="0" applyNumberFormat="0" applyBorder="0" applyAlignment="0" applyProtection="0"/>
    <xf numFmtId="169" fontId="6" fillId="30" borderId="0" applyNumberFormat="0" applyBorder="0" applyAlignment="0" applyProtection="0"/>
    <xf numFmtId="169" fontId="6" fillId="31" borderId="0" applyNumberFormat="0" applyBorder="0" applyAlignment="0" applyProtection="0"/>
    <xf numFmtId="169" fontId="6" fillId="0" borderId="0"/>
    <xf numFmtId="169" fontId="6" fillId="8" borderId="8" applyNumberFormat="0" applyFont="0" applyAlignment="0" applyProtection="0"/>
    <xf numFmtId="169" fontId="6" fillId="10" borderId="0" applyNumberFormat="0" applyBorder="0" applyAlignment="0" applyProtection="0"/>
    <xf numFmtId="169" fontId="6" fillId="11" borderId="0" applyNumberFormat="0" applyBorder="0" applyAlignment="0" applyProtection="0"/>
    <xf numFmtId="169" fontId="6" fillId="14" borderId="0" applyNumberFormat="0" applyBorder="0" applyAlignment="0" applyProtection="0"/>
    <xf numFmtId="169" fontId="6" fillId="15" borderId="0" applyNumberFormat="0" applyBorder="0" applyAlignment="0" applyProtection="0"/>
    <xf numFmtId="169" fontId="6" fillId="18" borderId="0" applyNumberFormat="0" applyBorder="0" applyAlignment="0" applyProtection="0"/>
    <xf numFmtId="169" fontId="6" fillId="19" borderId="0" applyNumberFormat="0" applyBorder="0" applyAlignment="0" applyProtection="0"/>
    <xf numFmtId="169" fontId="6" fillId="22" borderId="0" applyNumberFormat="0" applyBorder="0" applyAlignment="0" applyProtection="0"/>
    <xf numFmtId="169" fontId="6" fillId="23" borderId="0" applyNumberFormat="0" applyBorder="0" applyAlignment="0" applyProtection="0"/>
    <xf numFmtId="169" fontId="6" fillId="26" borderId="0" applyNumberFormat="0" applyBorder="0" applyAlignment="0" applyProtection="0"/>
    <xf numFmtId="169" fontId="6" fillId="27" borderId="0" applyNumberFormat="0" applyBorder="0" applyAlignment="0" applyProtection="0"/>
    <xf numFmtId="169" fontId="6" fillId="30" borderId="0" applyNumberFormat="0" applyBorder="0" applyAlignment="0" applyProtection="0"/>
    <xf numFmtId="169" fontId="6" fillId="31" borderId="0" applyNumberFormat="0" applyBorder="0" applyAlignment="0" applyProtection="0"/>
    <xf numFmtId="169" fontId="6" fillId="0" borderId="0"/>
    <xf numFmtId="169" fontId="6" fillId="8" borderId="8" applyNumberFormat="0" applyFont="0" applyAlignment="0" applyProtection="0"/>
    <xf numFmtId="169" fontId="6" fillId="10" borderId="0" applyNumberFormat="0" applyBorder="0" applyAlignment="0" applyProtection="0"/>
    <xf numFmtId="169" fontId="6" fillId="11" borderId="0" applyNumberFormat="0" applyBorder="0" applyAlignment="0" applyProtection="0"/>
    <xf numFmtId="169" fontId="6" fillId="14" borderId="0" applyNumberFormat="0" applyBorder="0" applyAlignment="0" applyProtection="0"/>
    <xf numFmtId="169" fontId="6" fillId="15" borderId="0" applyNumberFormat="0" applyBorder="0" applyAlignment="0" applyProtection="0"/>
    <xf numFmtId="169" fontId="6" fillId="18" borderId="0" applyNumberFormat="0" applyBorder="0" applyAlignment="0" applyProtection="0"/>
    <xf numFmtId="169" fontId="6" fillId="19" borderId="0" applyNumberFormat="0" applyBorder="0" applyAlignment="0" applyProtection="0"/>
    <xf numFmtId="169" fontId="6" fillId="22" borderId="0" applyNumberFormat="0" applyBorder="0" applyAlignment="0" applyProtection="0"/>
    <xf numFmtId="169" fontId="6" fillId="23" borderId="0" applyNumberFormat="0" applyBorder="0" applyAlignment="0" applyProtection="0"/>
    <xf numFmtId="169" fontId="6" fillId="26" borderId="0" applyNumberFormat="0" applyBorder="0" applyAlignment="0" applyProtection="0"/>
    <xf numFmtId="169" fontId="6" fillId="27" borderId="0" applyNumberFormat="0" applyBorder="0" applyAlignment="0" applyProtection="0"/>
    <xf numFmtId="169" fontId="6" fillId="30" borderId="0" applyNumberFormat="0" applyBorder="0" applyAlignment="0" applyProtection="0"/>
    <xf numFmtId="169" fontId="6" fillId="31" borderId="0" applyNumberFormat="0" applyBorder="0" applyAlignment="0" applyProtection="0"/>
    <xf numFmtId="169" fontId="6" fillId="0" borderId="0"/>
    <xf numFmtId="169" fontId="6" fillId="8" borderId="8" applyNumberFormat="0" applyFont="0" applyAlignment="0" applyProtection="0"/>
    <xf numFmtId="169" fontId="6" fillId="10" borderId="0" applyNumberFormat="0" applyBorder="0" applyAlignment="0" applyProtection="0"/>
    <xf numFmtId="169" fontId="6" fillId="11" borderId="0" applyNumberFormat="0" applyBorder="0" applyAlignment="0" applyProtection="0"/>
    <xf numFmtId="169" fontId="6" fillId="14" borderId="0" applyNumberFormat="0" applyBorder="0" applyAlignment="0" applyProtection="0"/>
    <xf numFmtId="169" fontId="6" fillId="15" borderId="0" applyNumberFormat="0" applyBorder="0" applyAlignment="0" applyProtection="0"/>
    <xf numFmtId="169" fontId="6" fillId="18" borderId="0" applyNumberFormat="0" applyBorder="0" applyAlignment="0" applyProtection="0"/>
    <xf numFmtId="169" fontId="6" fillId="19" borderId="0" applyNumberFormat="0" applyBorder="0" applyAlignment="0" applyProtection="0"/>
    <xf numFmtId="169" fontId="6" fillId="22" borderId="0" applyNumberFormat="0" applyBorder="0" applyAlignment="0" applyProtection="0"/>
    <xf numFmtId="169" fontId="6" fillId="23" borderId="0" applyNumberFormat="0" applyBorder="0" applyAlignment="0" applyProtection="0"/>
    <xf numFmtId="169" fontId="6" fillId="26" borderId="0" applyNumberFormat="0" applyBorder="0" applyAlignment="0" applyProtection="0"/>
    <xf numFmtId="169" fontId="6" fillId="27" borderId="0" applyNumberFormat="0" applyBorder="0" applyAlignment="0" applyProtection="0"/>
    <xf numFmtId="169" fontId="6" fillId="30" borderId="0" applyNumberFormat="0" applyBorder="0" applyAlignment="0" applyProtection="0"/>
    <xf numFmtId="169" fontId="6" fillId="31" borderId="0" applyNumberFormat="0" applyBorder="0" applyAlignment="0" applyProtection="0"/>
    <xf numFmtId="169" fontId="6" fillId="0" borderId="0"/>
    <xf numFmtId="169" fontId="6" fillId="8" borderId="8" applyNumberFormat="0" applyFont="0" applyAlignment="0" applyProtection="0"/>
    <xf numFmtId="169" fontId="6" fillId="10" borderId="0" applyNumberFormat="0" applyBorder="0" applyAlignment="0" applyProtection="0"/>
    <xf numFmtId="169" fontId="6" fillId="11" borderId="0" applyNumberFormat="0" applyBorder="0" applyAlignment="0" applyProtection="0"/>
    <xf numFmtId="169" fontId="6" fillId="14" borderId="0" applyNumberFormat="0" applyBorder="0" applyAlignment="0" applyProtection="0"/>
    <xf numFmtId="169" fontId="6" fillId="15" borderId="0" applyNumberFormat="0" applyBorder="0" applyAlignment="0" applyProtection="0"/>
    <xf numFmtId="169" fontId="6" fillId="18" borderId="0" applyNumberFormat="0" applyBorder="0" applyAlignment="0" applyProtection="0"/>
    <xf numFmtId="169" fontId="6" fillId="19" borderId="0" applyNumberFormat="0" applyBorder="0" applyAlignment="0" applyProtection="0"/>
    <xf numFmtId="169" fontId="6" fillId="22" borderId="0" applyNumberFormat="0" applyBorder="0" applyAlignment="0" applyProtection="0"/>
    <xf numFmtId="169" fontId="6" fillId="23" borderId="0" applyNumberFormat="0" applyBorder="0" applyAlignment="0" applyProtection="0"/>
    <xf numFmtId="169" fontId="6" fillId="26" borderId="0" applyNumberFormat="0" applyBorder="0" applyAlignment="0" applyProtection="0"/>
    <xf numFmtId="169" fontId="6" fillId="27" borderId="0" applyNumberFormat="0" applyBorder="0" applyAlignment="0" applyProtection="0"/>
    <xf numFmtId="169" fontId="6" fillId="30" borderId="0" applyNumberFormat="0" applyBorder="0" applyAlignment="0" applyProtection="0"/>
    <xf numFmtId="169" fontId="6" fillId="31" borderId="0" applyNumberFormat="0" applyBorder="0" applyAlignment="0" applyProtection="0"/>
    <xf numFmtId="169" fontId="6" fillId="0" borderId="0"/>
    <xf numFmtId="169" fontId="6" fillId="8" borderId="8" applyNumberFormat="0" applyFont="0" applyAlignment="0" applyProtection="0"/>
    <xf numFmtId="169" fontId="6" fillId="10" borderId="0" applyNumberFormat="0" applyBorder="0" applyAlignment="0" applyProtection="0"/>
    <xf numFmtId="169" fontId="6" fillId="11" borderId="0" applyNumberFormat="0" applyBorder="0" applyAlignment="0" applyProtection="0"/>
    <xf numFmtId="169" fontId="6" fillId="14" borderId="0" applyNumberFormat="0" applyBorder="0" applyAlignment="0" applyProtection="0"/>
    <xf numFmtId="169" fontId="6" fillId="15" borderId="0" applyNumberFormat="0" applyBorder="0" applyAlignment="0" applyProtection="0"/>
    <xf numFmtId="169" fontId="6" fillId="18" borderId="0" applyNumberFormat="0" applyBorder="0" applyAlignment="0" applyProtection="0"/>
    <xf numFmtId="169" fontId="6" fillId="19" borderId="0" applyNumberFormat="0" applyBorder="0" applyAlignment="0" applyProtection="0"/>
    <xf numFmtId="169" fontId="6" fillId="22" borderId="0" applyNumberFormat="0" applyBorder="0" applyAlignment="0" applyProtection="0"/>
    <xf numFmtId="169" fontId="6" fillId="23" borderId="0" applyNumberFormat="0" applyBorder="0" applyAlignment="0" applyProtection="0"/>
    <xf numFmtId="169" fontId="6" fillId="26" borderId="0" applyNumberFormat="0" applyBorder="0" applyAlignment="0" applyProtection="0"/>
    <xf numFmtId="169" fontId="6" fillId="27" borderId="0" applyNumberFormat="0" applyBorder="0" applyAlignment="0" applyProtection="0"/>
    <xf numFmtId="169" fontId="6" fillId="30" borderId="0" applyNumberFormat="0" applyBorder="0" applyAlignment="0" applyProtection="0"/>
    <xf numFmtId="169" fontId="6" fillId="31" borderId="0" applyNumberFormat="0" applyBorder="0" applyAlignment="0" applyProtection="0"/>
    <xf numFmtId="169" fontId="6" fillId="0" borderId="0"/>
    <xf numFmtId="169" fontId="6" fillId="8" borderId="8" applyNumberFormat="0" applyFont="0" applyAlignment="0" applyProtection="0"/>
    <xf numFmtId="169" fontId="6" fillId="10" borderId="0" applyNumberFormat="0" applyBorder="0" applyAlignment="0" applyProtection="0"/>
    <xf numFmtId="169" fontId="6" fillId="11" borderId="0" applyNumberFormat="0" applyBorder="0" applyAlignment="0" applyProtection="0"/>
    <xf numFmtId="169" fontId="6" fillId="14" borderId="0" applyNumberFormat="0" applyBorder="0" applyAlignment="0" applyProtection="0"/>
    <xf numFmtId="169" fontId="6" fillId="15" borderId="0" applyNumberFormat="0" applyBorder="0" applyAlignment="0" applyProtection="0"/>
    <xf numFmtId="169" fontId="6" fillId="18" borderId="0" applyNumberFormat="0" applyBorder="0" applyAlignment="0" applyProtection="0"/>
    <xf numFmtId="169" fontId="6" fillId="19" borderId="0" applyNumberFormat="0" applyBorder="0" applyAlignment="0" applyProtection="0"/>
    <xf numFmtId="169" fontId="6" fillId="22" borderId="0" applyNumberFormat="0" applyBorder="0" applyAlignment="0" applyProtection="0"/>
    <xf numFmtId="169" fontId="6" fillId="23" borderId="0" applyNumberFormat="0" applyBorder="0" applyAlignment="0" applyProtection="0"/>
    <xf numFmtId="169" fontId="6" fillId="26" borderId="0" applyNumberFormat="0" applyBorder="0" applyAlignment="0" applyProtection="0"/>
    <xf numFmtId="169" fontId="6" fillId="27" borderId="0" applyNumberFormat="0" applyBorder="0" applyAlignment="0" applyProtection="0"/>
    <xf numFmtId="169" fontId="6" fillId="30" borderId="0" applyNumberFormat="0" applyBorder="0" applyAlignment="0" applyProtection="0"/>
    <xf numFmtId="169" fontId="6" fillId="31" borderId="0" applyNumberFormat="0" applyBorder="0" applyAlignment="0" applyProtection="0"/>
    <xf numFmtId="169" fontId="6" fillId="0" borderId="0"/>
    <xf numFmtId="169" fontId="6" fillId="8" borderId="8" applyNumberFormat="0" applyFont="0" applyAlignment="0" applyProtection="0"/>
    <xf numFmtId="169" fontId="6" fillId="10" borderId="0" applyNumberFormat="0" applyBorder="0" applyAlignment="0" applyProtection="0"/>
    <xf numFmtId="169" fontId="6" fillId="11" borderId="0" applyNumberFormat="0" applyBorder="0" applyAlignment="0" applyProtection="0"/>
    <xf numFmtId="169" fontId="6" fillId="14" borderId="0" applyNumberFormat="0" applyBorder="0" applyAlignment="0" applyProtection="0"/>
    <xf numFmtId="169" fontId="6" fillId="15" borderId="0" applyNumberFormat="0" applyBorder="0" applyAlignment="0" applyProtection="0"/>
    <xf numFmtId="169" fontId="6" fillId="18" borderId="0" applyNumberFormat="0" applyBorder="0" applyAlignment="0" applyProtection="0"/>
    <xf numFmtId="169" fontId="6" fillId="19" borderId="0" applyNumberFormat="0" applyBorder="0" applyAlignment="0" applyProtection="0"/>
    <xf numFmtId="169" fontId="6" fillId="22" borderId="0" applyNumberFormat="0" applyBorder="0" applyAlignment="0" applyProtection="0"/>
    <xf numFmtId="169" fontId="6" fillId="23" borderId="0" applyNumberFormat="0" applyBorder="0" applyAlignment="0" applyProtection="0"/>
    <xf numFmtId="169" fontId="6" fillId="26" borderId="0" applyNumberFormat="0" applyBorder="0" applyAlignment="0" applyProtection="0"/>
    <xf numFmtId="169" fontId="6" fillId="27" borderId="0" applyNumberFormat="0" applyBorder="0" applyAlignment="0" applyProtection="0"/>
    <xf numFmtId="169" fontId="6" fillId="30" borderId="0" applyNumberFormat="0" applyBorder="0" applyAlignment="0" applyProtection="0"/>
    <xf numFmtId="169" fontId="6" fillId="31" borderId="0" applyNumberFormat="0" applyBorder="0" applyAlignment="0" applyProtection="0"/>
    <xf numFmtId="169" fontId="6" fillId="0" borderId="0"/>
    <xf numFmtId="169" fontId="6" fillId="8" borderId="8" applyNumberFormat="0" applyFont="0" applyAlignment="0" applyProtection="0"/>
    <xf numFmtId="169" fontId="6" fillId="10" borderId="0" applyNumberFormat="0" applyBorder="0" applyAlignment="0" applyProtection="0"/>
    <xf numFmtId="169" fontId="6" fillId="11" borderId="0" applyNumberFormat="0" applyBorder="0" applyAlignment="0" applyProtection="0"/>
    <xf numFmtId="169" fontId="6" fillId="14" borderId="0" applyNumberFormat="0" applyBorder="0" applyAlignment="0" applyProtection="0"/>
    <xf numFmtId="169" fontId="6" fillId="15" borderId="0" applyNumberFormat="0" applyBorder="0" applyAlignment="0" applyProtection="0"/>
    <xf numFmtId="169" fontId="6" fillId="18" borderId="0" applyNumberFormat="0" applyBorder="0" applyAlignment="0" applyProtection="0"/>
    <xf numFmtId="169" fontId="6" fillId="19" borderId="0" applyNumberFormat="0" applyBorder="0" applyAlignment="0" applyProtection="0"/>
    <xf numFmtId="169" fontId="6" fillId="22" borderId="0" applyNumberFormat="0" applyBorder="0" applyAlignment="0" applyProtection="0"/>
    <xf numFmtId="169" fontId="6" fillId="23" borderId="0" applyNumberFormat="0" applyBorder="0" applyAlignment="0" applyProtection="0"/>
    <xf numFmtId="169" fontId="6" fillId="26" borderId="0" applyNumberFormat="0" applyBorder="0" applyAlignment="0" applyProtection="0"/>
    <xf numFmtId="169" fontId="6" fillId="27" borderId="0" applyNumberFormat="0" applyBorder="0" applyAlignment="0" applyProtection="0"/>
    <xf numFmtId="169" fontId="6" fillId="30" borderId="0" applyNumberFormat="0" applyBorder="0" applyAlignment="0" applyProtection="0"/>
    <xf numFmtId="169" fontId="6" fillId="31" borderId="0" applyNumberFormat="0" applyBorder="0" applyAlignment="0" applyProtection="0"/>
    <xf numFmtId="169" fontId="6" fillId="0" borderId="0"/>
    <xf numFmtId="169" fontId="6" fillId="8" borderId="8" applyNumberFormat="0" applyFont="0" applyAlignment="0" applyProtection="0"/>
    <xf numFmtId="169" fontId="6" fillId="10" borderId="0" applyNumberFormat="0" applyBorder="0" applyAlignment="0" applyProtection="0"/>
    <xf numFmtId="169" fontId="6" fillId="11" borderId="0" applyNumberFormat="0" applyBorder="0" applyAlignment="0" applyProtection="0"/>
    <xf numFmtId="169" fontId="6" fillId="14" borderId="0" applyNumberFormat="0" applyBorder="0" applyAlignment="0" applyProtection="0"/>
    <xf numFmtId="169" fontId="6" fillId="15" borderId="0" applyNumberFormat="0" applyBorder="0" applyAlignment="0" applyProtection="0"/>
    <xf numFmtId="169" fontId="6" fillId="18" borderId="0" applyNumberFormat="0" applyBorder="0" applyAlignment="0" applyProtection="0"/>
    <xf numFmtId="169" fontId="6" fillId="19" borderId="0" applyNumberFormat="0" applyBorder="0" applyAlignment="0" applyProtection="0"/>
    <xf numFmtId="169" fontId="6" fillId="22" borderId="0" applyNumberFormat="0" applyBorder="0" applyAlignment="0" applyProtection="0"/>
    <xf numFmtId="169" fontId="6" fillId="23" borderId="0" applyNumberFormat="0" applyBorder="0" applyAlignment="0" applyProtection="0"/>
    <xf numFmtId="169" fontId="6" fillId="26" borderId="0" applyNumberFormat="0" applyBorder="0" applyAlignment="0" applyProtection="0"/>
    <xf numFmtId="169" fontId="6" fillId="27" borderId="0" applyNumberFormat="0" applyBorder="0" applyAlignment="0" applyProtection="0"/>
    <xf numFmtId="169" fontId="6" fillId="30" borderId="0" applyNumberFormat="0" applyBorder="0" applyAlignment="0" applyProtection="0"/>
    <xf numFmtId="169" fontId="6" fillId="31" borderId="0" applyNumberFormat="0" applyBorder="0" applyAlignment="0" applyProtection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6" fillId="0" borderId="0"/>
    <xf numFmtId="169" fontId="6" fillId="8" borderId="8" applyNumberFormat="0" applyFont="0" applyAlignment="0" applyProtection="0"/>
    <xf numFmtId="169" fontId="6" fillId="10" borderId="0" applyNumberFormat="0" applyBorder="0" applyAlignment="0" applyProtection="0"/>
    <xf numFmtId="169" fontId="6" fillId="11" borderId="0" applyNumberFormat="0" applyBorder="0" applyAlignment="0" applyProtection="0"/>
    <xf numFmtId="169" fontId="6" fillId="14" borderId="0" applyNumberFormat="0" applyBorder="0" applyAlignment="0" applyProtection="0"/>
    <xf numFmtId="169" fontId="6" fillId="15" borderId="0" applyNumberFormat="0" applyBorder="0" applyAlignment="0" applyProtection="0"/>
    <xf numFmtId="169" fontId="6" fillId="18" borderId="0" applyNumberFormat="0" applyBorder="0" applyAlignment="0" applyProtection="0"/>
    <xf numFmtId="169" fontId="6" fillId="19" borderId="0" applyNumberFormat="0" applyBorder="0" applyAlignment="0" applyProtection="0"/>
    <xf numFmtId="169" fontId="6" fillId="22" borderId="0" applyNumberFormat="0" applyBorder="0" applyAlignment="0" applyProtection="0"/>
    <xf numFmtId="169" fontId="6" fillId="23" borderId="0" applyNumberFormat="0" applyBorder="0" applyAlignment="0" applyProtection="0"/>
    <xf numFmtId="169" fontId="6" fillId="26" borderId="0" applyNumberFormat="0" applyBorder="0" applyAlignment="0" applyProtection="0"/>
    <xf numFmtId="169" fontId="6" fillId="27" borderId="0" applyNumberFormat="0" applyBorder="0" applyAlignment="0" applyProtection="0"/>
    <xf numFmtId="169" fontId="6" fillId="30" borderId="0" applyNumberFormat="0" applyBorder="0" applyAlignment="0" applyProtection="0"/>
    <xf numFmtId="169" fontId="6" fillId="31" borderId="0" applyNumberFormat="0" applyBorder="0" applyAlignment="0" applyProtection="0"/>
    <xf numFmtId="169" fontId="6" fillId="0" borderId="0"/>
    <xf numFmtId="169" fontId="6" fillId="8" borderId="8" applyNumberFormat="0" applyFont="0" applyAlignment="0" applyProtection="0"/>
    <xf numFmtId="169" fontId="6" fillId="10" borderId="0" applyNumberFormat="0" applyBorder="0" applyAlignment="0" applyProtection="0"/>
    <xf numFmtId="169" fontId="6" fillId="11" borderId="0" applyNumberFormat="0" applyBorder="0" applyAlignment="0" applyProtection="0"/>
    <xf numFmtId="169" fontId="6" fillId="14" borderId="0" applyNumberFormat="0" applyBorder="0" applyAlignment="0" applyProtection="0"/>
    <xf numFmtId="169" fontId="6" fillId="15" borderId="0" applyNumberFormat="0" applyBorder="0" applyAlignment="0" applyProtection="0"/>
    <xf numFmtId="169" fontId="6" fillId="18" borderId="0" applyNumberFormat="0" applyBorder="0" applyAlignment="0" applyProtection="0"/>
    <xf numFmtId="169" fontId="6" fillId="19" borderId="0" applyNumberFormat="0" applyBorder="0" applyAlignment="0" applyProtection="0"/>
    <xf numFmtId="169" fontId="6" fillId="22" borderId="0" applyNumberFormat="0" applyBorder="0" applyAlignment="0" applyProtection="0"/>
    <xf numFmtId="169" fontId="6" fillId="23" borderId="0" applyNumberFormat="0" applyBorder="0" applyAlignment="0" applyProtection="0"/>
    <xf numFmtId="169" fontId="6" fillId="26" borderId="0" applyNumberFormat="0" applyBorder="0" applyAlignment="0" applyProtection="0"/>
    <xf numFmtId="169" fontId="6" fillId="27" borderId="0" applyNumberFormat="0" applyBorder="0" applyAlignment="0" applyProtection="0"/>
    <xf numFmtId="169" fontId="6" fillId="30" borderId="0" applyNumberFormat="0" applyBorder="0" applyAlignment="0" applyProtection="0"/>
    <xf numFmtId="169" fontId="6" fillId="31" borderId="0" applyNumberFormat="0" applyBorder="0" applyAlignment="0" applyProtection="0"/>
    <xf numFmtId="169" fontId="6" fillId="0" borderId="0"/>
    <xf numFmtId="169" fontId="6" fillId="8" borderId="8" applyNumberFormat="0" applyFont="0" applyAlignment="0" applyProtection="0"/>
    <xf numFmtId="169" fontId="6" fillId="10" borderId="0" applyNumberFormat="0" applyBorder="0" applyAlignment="0" applyProtection="0"/>
    <xf numFmtId="169" fontId="6" fillId="11" borderId="0" applyNumberFormat="0" applyBorder="0" applyAlignment="0" applyProtection="0"/>
    <xf numFmtId="169" fontId="6" fillId="14" borderId="0" applyNumberFormat="0" applyBorder="0" applyAlignment="0" applyProtection="0"/>
    <xf numFmtId="169" fontId="6" fillId="15" borderId="0" applyNumberFormat="0" applyBorder="0" applyAlignment="0" applyProtection="0"/>
    <xf numFmtId="169" fontId="6" fillId="18" borderId="0" applyNumberFormat="0" applyBorder="0" applyAlignment="0" applyProtection="0"/>
    <xf numFmtId="169" fontId="6" fillId="19" borderId="0" applyNumberFormat="0" applyBorder="0" applyAlignment="0" applyProtection="0"/>
    <xf numFmtId="169" fontId="6" fillId="22" borderId="0" applyNumberFormat="0" applyBorder="0" applyAlignment="0" applyProtection="0"/>
    <xf numFmtId="169" fontId="6" fillId="23" borderId="0" applyNumberFormat="0" applyBorder="0" applyAlignment="0" applyProtection="0"/>
    <xf numFmtId="169" fontId="6" fillId="26" borderId="0" applyNumberFormat="0" applyBorder="0" applyAlignment="0" applyProtection="0"/>
    <xf numFmtId="169" fontId="6" fillId="27" borderId="0" applyNumberFormat="0" applyBorder="0" applyAlignment="0" applyProtection="0"/>
    <xf numFmtId="169" fontId="6" fillId="30" borderId="0" applyNumberFormat="0" applyBorder="0" applyAlignment="0" applyProtection="0"/>
    <xf numFmtId="169" fontId="6" fillId="31" borderId="0" applyNumberFormat="0" applyBorder="0" applyAlignment="0" applyProtection="0"/>
    <xf numFmtId="169" fontId="6" fillId="0" borderId="0"/>
    <xf numFmtId="169" fontId="7" fillId="0" borderId="0"/>
    <xf numFmtId="169" fontId="6" fillId="0" borderId="0"/>
    <xf numFmtId="169" fontId="6" fillId="8" borderId="8" applyNumberFormat="0" applyFont="0" applyAlignment="0" applyProtection="0"/>
    <xf numFmtId="169" fontId="6" fillId="10" borderId="0" applyNumberFormat="0" applyBorder="0" applyAlignment="0" applyProtection="0"/>
    <xf numFmtId="169" fontId="6" fillId="11" borderId="0" applyNumberFormat="0" applyBorder="0" applyAlignment="0" applyProtection="0"/>
    <xf numFmtId="169" fontId="6" fillId="14" borderId="0" applyNumberFormat="0" applyBorder="0" applyAlignment="0" applyProtection="0"/>
    <xf numFmtId="169" fontId="6" fillId="15" borderId="0" applyNumberFormat="0" applyBorder="0" applyAlignment="0" applyProtection="0"/>
    <xf numFmtId="169" fontId="6" fillId="18" borderId="0" applyNumberFormat="0" applyBorder="0" applyAlignment="0" applyProtection="0"/>
    <xf numFmtId="169" fontId="6" fillId="19" borderId="0" applyNumberFormat="0" applyBorder="0" applyAlignment="0" applyProtection="0"/>
    <xf numFmtId="169" fontId="6" fillId="22" borderId="0" applyNumberFormat="0" applyBorder="0" applyAlignment="0" applyProtection="0"/>
    <xf numFmtId="169" fontId="6" fillId="23" borderId="0" applyNumberFormat="0" applyBorder="0" applyAlignment="0" applyProtection="0"/>
    <xf numFmtId="169" fontId="6" fillId="26" borderId="0" applyNumberFormat="0" applyBorder="0" applyAlignment="0" applyProtection="0"/>
    <xf numFmtId="169" fontId="6" fillId="27" borderId="0" applyNumberFormat="0" applyBorder="0" applyAlignment="0" applyProtection="0"/>
    <xf numFmtId="169" fontId="6" fillId="30" borderId="0" applyNumberFormat="0" applyBorder="0" applyAlignment="0" applyProtection="0"/>
    <xf numFmtId="169" fontId="6" fillId="31" borderId="0" applyNumberFormat="0" applyBorder="0" applyAlignment="0" applyProtection="0"/>
    <xf numFmtId="169" fontId="6" fillId="0" borderId="0"/>
    <xf numFmtId="169" fontId="6" fillId="0" borderId="0"/>
    <xf numFmtId="169" fontId="7" fillId="0" borderId="0"/>
    <xf numFmtId="169" fontId="6" fillId="0" borderId="0"/>
    <xf numFmtId="169" fontId="6" fillId="8" borderId="8" applyNumberFormat="0" applyFont="0" applyAlignment="0" applyProtection="0"/>
    <xf numFmtId="169" fontId="6" fillId="10" borderId="0" applyNumberFormat="0" applyBorder="0" applyAlignment="0" applyProtection="0"/>
    <xf numFmtId="169" fontId="6" fillId="11" borderId="0" applyNumberFormat="0" applyBorder="0" applyAlignment="0" applyProtection="0"/>
    <xf numFmtId="169" fontId="6" fillId="14" borderId="0" applyNumberFormat="0" applyBorder="0" applyAlignment="0" applyProtection="0"/>
    <xf numFmtId="169" fontId="6" fillId="15" borderId="0" applyNumberFormat="0" applyBorder="0" applyAlignment="0" applyProtection="0"/>
    <xf numFmtId="169" fontId="6" fillId="18" borderId="0" applyNumberFormat="0" applyBorder="0" applyAlignment="0" applyProtection="0"/>
    <xf numFmtId="169" fontId="6" fillId="19" borderId="0" applyNumberFormat="0" applyBorder="0" applyAlignment="0" applyProtection="0"/>
    <xf numFmtId="169" fontId="6" fillId="22" borderId="0" applyNumberFormat="0" applyBorder="0" applyAlignment="0" applyProtection="0"/>
    <xf numFmtId="169" fontId="6" fillId="23" borderId="0" applyNumberFormat="0" applyBorder="0" applyAlignment="0" applyProtection="0"/>
    <xf numFmtId="169" fontId="6" fillId="26" borderId="0" applyNumberFormat="0" applyBorder="0" applyAlignment="0" applyProtection="0"/>
    <xf numFmtId="169" fontId="6" fillId="27" borderId="0" applyNumberFormat="0" applyBorder="0" applyAlignment="0" applyProtection="0"/>
    <xf numFmtId="169" fontId="6" fillId="30" borderId="0" applyNumberFormat="0" applyBorder="0" applyAlignment="0" applyProtection="0"/>
    <xf numFmtId="169" fontId="6" fillId="31" borderId="0" applyNumberFormat="0" applyBorder="0" applyAlignment="0" applyProtection="0"/>
    <xf numFmtId="169" fontId="6" fillId="0" borderId="0"/>
    <xf numFmtId="169" fontId="7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57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6" fillId="0" borderId="0"/>
    <xf numFmtId="169" fontId="6" fillId="0" borderId="0"/>
    <xf numFmtId="169" fontId="6" fillId="0" borderId="0"/>
    <xf numFmtId="169" fontId="7" fillId="0" borderId="0"/>
    <xf numFmtId="169" fontId="6" fillId="0" borderId="0"/>
    <xf numFmtId="43" fontId="7" fillId="0" borderId="0" applyFont="0" applyFill="0" applyBorder="0" applyAlignment="0" applyProtection="0"/>
    <xf numFmtId="169" fontId="6" fillId="0" borderId="0"/>
    <xf numFmtId="169" fontId="7" fillId="0" borderId="0"/>
    <xf numFmtId="9" fontId="7" fillId="0" borderId="0" applyFont="0" applyFill="0" applyBorder="0" applyAlignment="0" applyProtection="0"/>
    <xf numFmtId="169" fontId="6" fillId="0" borderId="0"/>
    <xf numFmtId="169" fontId="6" fillId="0" borderId="0"/>
    <xf numFmtId="169" fontId="7" fillId="0" borderId="0"/>
    <xf numFmtId="169" fontId="7" fillId="0" borderId="0"/>
    <xf numFmtId="169" fontId="6" fillId="0" borderId="0"/>
    <xf numFmtId="169" fontId="6" fillId="0" borderId="0"/>
    <xf numFmtId="169" fontId="35" fillId="0" borderId="0" applyNumberFormat="0" applyFill="0" applyBorder="0" applyAlignment="0" applyProtection="0"/>
    <xf numFmtId="169" fontId="15" fillId="0" borderId="1" applyNumberFormat="0" applyFill="0" applyAlignment="0" applyProtection="0"/>
    <xf numFmtId="169" fontId="16" fillId="0" borderId="2" applyNumberFormat="0" applyFill="0" applyAlignment="0" applyProtection="0"/>
    <xf numFmtId="169" fontId="17" fillId="0" borderId="3" applyNumberFormat="0" applyFill="0" applyAlignment="0" applyProtection="0"/>
    <xf numFmtId="169" fontId="17" fillId="0" borderId="0" applyNumberFormat="0" applyFill="0" applyBorder="0" applyAlignment="0" applyProtection="0"/>
    <xf numFmtId="169" fontId="18" fillId="2" borderId="0" applyNumberFormat="0" applyBorder="0" applyAlignment="0" applyProtection="0"/>
    <xf numFmtId="169" fontId="19" fillId="3" borderId="0" applyNumberFormat="0" applyBorder="0" applyAlignment="0" applyProtection="0"/>
    <xf numFmtId="169" fontId="20" fillId="4" borderId="0" applyNumberFormat="0" applyBorder="0" applyAlignment="0" applyProtection="0"/>
    <xf numFmtId="169" fontId="21" fillId="5" borderId="4" applyNumberFormat="0" applyAlignment="0" applyProtection="0"/>
    <xf numFmtId="169" fontId="22" fillId="6" borderId="5" applyNumberFormat="0" applyAlignment="0" applyProtection="0"/>
    <xf numFmtId="169" fontId="23" fillId="6" borderId="4" applyNumberFormat="0" applyAlignment="0" applyProtection="0"/>
    <xf numFmtId="169" fontId="24" fillId="0" borderId="6" applyNumberFormat="0" applyFill="0" applyAlignment="0" applyProtection="0"/>
    <xf numFmtId="169" fontId="25" fillId="7" borderId="7" applyNumberFormat="0" applyAlignment="0" applyProtection="0"/>
    <xf numFmtId="169" fontId="26" fillId="0" borderId="0" applyNumberFormat="0" applyFill="0" applyBorder="0" applyAlignment="0" applyProtection="0"/>
    <xf numFmtId="169" fontId="27" fillId="0" borderId="0" applyNumberFormat="0" applyFill="0" applyBorder="0" applyAlignment="0" applyProtection="0"/>
    <xf numFmtId="169" fontId="28" fillId="0" borderId="9" applyNumberFormat="0" applyFill="0" applyAlignment="0" applyProtection="0"/>
    <xf numFmtId="169" fontId="29" fillId="9" borderId="0" applyNumberFormat="0" applyBorder="0" applyAlignment="0" applyProtection="0"/>
    <xf numFmtId="169" fontId="6" fillId="10" borderId="0" applyNumberFormat="0" applyBorder="0" applyAlignment="0" applyProtection="0"/>
    <xf numFmtId="169" fontId="6" fillId="11" borderId="0" applyNumberFormat="0" applyBorder="0" applyAlignment="0" applyProtection="0"/>
    <xf numFmtId="169" fontId="29" fillId="12" borderId="0" applyNumberFormat="0" applyBorder="0" applyAlignment="0" applyProtection="0"/>
    <xf numFmtId="169" fontId="29" fillId="13" borderId="0" applyNumberFormat="0" applyBorder="0" applyAlignment="0" applyProtection="0"/>
    <xf numFmtId="169" fontId="6" fillId="14" borderId="0" applyNumberFormat="0" applyBorder="0" applyAlignment="0" applyProtection="0"/>
    <xf numFmtId="169" fontId="6" fillId="15" borderId="0" applyNumberFormat="0" applyBorder="0" applyAlignment="0" applyProtection="0"/>
    <xf numFmtId="169" fontId="29" fillId="16" borderId="0" applyNumberFormat="0" applyBorder="0" applyAlignment="0" applyProtection="0"/>
    <xf numFmtId="169" fontId="29" fillId="17" borderId="0" applyNumberFormat="0" applyBorder="0" applyAlignment="0" applyProtection="0"/>
    <xf numFmtId="169" fontId="6" fillId="18" borderId="0" applyNumberFormat="0" applyBorder="0" applyAlignment="0" applyProtection="0"/>
    <xf numFmtId="169" fontId="6" fillId="19" borderId="0" applyNumberFormat="0" applyBorder="0" applyAlignment="0" applyProtection="0"/>
    <xf numFmtId="169" fontId="29" fillId="20" borderId="0" applyNumberFormat="0" applyBorder="0" applyAlignment="0" applyProtection="0"/>
    <xf numFmtId="169" fontId="29" fillId="21" borderId="0" applyNumberFormat="0" applyBorder="0" applyAlignment="0" applyProtection="0"/>
    <xf numFmtId="169" fontId="6" fillId="22" borderId="0" applyNumberFormat="0" applyBorder="0" applyAlignment="0" applyProtection="0"/>
    <xf numFmtId="169" fontId="6" fillId="23" borderId="0" applyNumberFormat="0" applyBorder="0" applyAlignment="0" applyProtection="0"/>
    <xf numFmtId="169" fontId="29" fillId="24" borderId="0" applyNumberFormat="0" applyBorder="0" applyAlignment="0" applyProtection="0"/>
    <xf numFmtId="169" fontId="29" fillId="25" borderId="0" applyNumberFormat="0" applyBorder="0" applyAlignment="0" applyProtection="0"/>
    <xf numFmtId="169" fontId="6" fillId="26" borderId="0" applyNumberFormat="0" applyBorder="0" applyAlignment="0" applyProtection="0"/>
    <xf numFmtId="169" fontId="6" fillId="27" borderId="0" applyNumberFormat="0" applyBorder="0" applyAlignment="0" applyProtection="0"/>
    <xf numFmtId="169" fontId="29" fillId="28" borderId="0" applyNumberFormat="0" applyBorder="0" applyAlignment="0" applyProtection="0"/>
    <xf numFmtId="169" fontId="29" fillId="29" borderId="0" applyNumberFormat="0" applyBorder="0" applyAlignment="0" applyProtection="0"/>
    <xf numFmtId="169" fontId="6" fillId="30" borderId="0" applyNumberFormat="0" applyBorder="0" applyAlignment="0" applyProtection="0"/>
    <xf numFmtId="169" fontId="6" fillId="31" borderId="0" applyNumberFormat="0" applyBorder="0" applyAlignment="0" applyProtection="0"/>
    <xf numFmtId="169" fontId="29" fillId="32" borderId="0" applyNumberFormat="0" applyBorder="0" applyAlignment="0" applyProtection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6" fillId="0" borderId="0"/>
    <xf numFmtId="169" fontId="6" fillId="8" borderId="8" applyNumberFormat="0" applyFont="0" applyAlignment="0" applyProtection="0"/>
    <xf numFmtId="169" fontId="7" fillId="0" borderId="0"/>
    <xf numFmtId="169" fontId="6" fillId="0" borderId="0"/>
    <xf numFmtId="169" fontId="7" fillId="0" borderId="0"/>
    <xf numFmtId="169" fontId="6" fillId="8" borderId="8" applyNumberFormat="0" applyFont="0" applyAlignment="0" applyProtection="0"/>
    <xf numFmtId="169" fontId="6" fillId="10" borderId="0" applyNumberFormat="0" applyBorder="0" applyAlignment="0" applyProtection="0"/>
    <xf numFmtId="169" fontId="6" fillId="11" borderId="0" applyNumberFormat="0" applyBorder="0" applyAlignment="0" applyProtection="0"/>
    <xf numFmtId="169" fontId="6" fillId="14" borderId="0" applyNumberFormat="0" applyBorder="0" applyAlignment="0" applyProtection="0"/>
    <xf numFmtId="169" fontId="6" fillId="15" borderId="0" applyNumberFormat="0" applyBorder="0" applyAlignment="0" applyProtection="0"/>
    <xf numFmtId="169" fontId="6" fillId="18" borderId="0" applyNumberFormat="0" applyBorder="0" applyAlignment="0" applyProtection="0"/>
    <xf numFmtId="169" fontId="6" fillId="19" borderId="0" applyNumberFormat="0" applyBorder="0" applyAlignment="0" applyProtection="0"/>
    <xf numFmtId="169" fontId="6" fillId="22" borderId="0" applyNumberFormat="0" applyBorder="0" applyAlignment="0" applyProtection="0"/>
    <xf numFmtId="169" fontId="6" fillId="23" borderId="0" applyNumberFormat="0" applyBorder="0" applyAlignment="0" applyProtection="0"/>
    <xf numFmtId="169" fontId="6" fillId="26" borderId="0" applyNumberFormat="0" applyBorder="0" applyAlignment="0" applyProtection="0"/>
    <xf numFmtId="169" fontId="6" fillId="27" borderId="0" applyNumberFormat="0" applyBorder="0" applyAlignment="0" applyProtection="0"/>
    <xf numFmtId="169" fontId="6" fillId="30" borderId="0" applyNumberFormat="0" applyBorder="0" applyAlignment="0" applyProtection="0"/>
    <xf numFmtId="169" fontId="6" fillId="31" borderId="0" applyNumberFormat="0" applyBorder="0" applyAlignment="0" applyProtection="0"/>
    <xf numFmtId="169" fontId="7" fillId="0" borderId="0"/>
    <xf numFmtId="169" fontId="7" fillId="0" borderId="0"/>
    <xf numFmtId="169" fontId="7" fillId="0" borderId="0"/>
    <xf numFmtId="169" fontId="6" fillId="0" borderId="0"/>
    <xf numFmtId="169" fontId="6" fillId="8" borderId="8" applyNumberFormat="0" applyFont="0" applyAlignment="0" applyProtection="0"/>
    <xf numFmtId="169" fontId="6" fillId="10" borderId="0" applyNumberFormat="0" applyBorder="0" applyAlignment="0" applyProtection="0"/>
    <xf numFmtId="169" fontId="6" fillId="11" borderId="0" applyNumberFormat="0" applyBorder="0" applyAlignment="0" applyProtection="0"/>
    <xf numFmtId="169" fontId="6" fillId="14" borderId="0" applyNumberFormat="0" applyBorder="0" applyAlignment="0" applyProtection="0"/>
    <xf numFmtId="169" fontId="6" fillId="15" borderId="0" applyNumberFormat="0" applyBorder="0" applyAlignment="0" applyProtection="0"/>
    <xf numFmtId="169" fontId="6" fillId="18" borderId="0" applyNumberFormat="0" applyBorder="0" applyAlignment="0" applyProtection="0"/>
    <xf numFmtId="169" fontId="6" fillId="19" borderId="0" applyNumberFormat="0" applyBorder="0" applyAlignment="0" applyProtection="0"/>
    <xf numFmtId="169" fontId="6" fillId="22" borderId="0" applyNumberFormat="0" applyBorder="0" applyAlignment="0" applyProtection="0"/>
    <xf numFmtId="169" fontId="6" fillId="23" borderId="0" applyNumberFormat="0" applyBorder="0" applyAlignment="0" applyProtection="0"/>
    <xf numFmtId="169" fontId="6" fillId="26" borderId="0" applyNumberFormat="0" applyBorder="0" applyAlignment="0" applyProtection="0"/>
    <xf numFmtId="169" fontId="6" fillId="27" borderId="0" applyNumberFormat="0" applyBorder="0" applyAlignment="0" applyProtection="0"/>
    <xf numFmtId="169" fontId="6" fillId="30" borderId="0" applyNumberFormat="0" applyBorder="0" applyAlignment="0" applyProtection="0"/>
    <xf numFmtId="169" fontId="6" fillId="31" borderId="0" applyNumberFormat="0" applyBorder="0" applyAlignment="0" applyProtection="0"/>
    <xf numFmtId="169" fontId="7" fillId="0" borderId="0"/>
    <xf numFmtId="169" fontId="6" fillId="0" borderId="0"/>
    <xf numFmtId="169" fontId="6" fillId="8" borderId="8" applyNumberFormat="0" applyFont="0" applyAlignment="0" applyProtection="0"/>
    <xf numFmtId="169" fontId="6" fillId="10" borderId="0" applyNumberFormat="0" applyBorder="0" applyAlignment="0" applyProtection="0"/>
    <xf numFmtId="169" fontId="6" fillId="11" borderId="0" applyNumberFormat="0" applyBorder="0" applyAlignment="0" applyProtection="0"/>
    <xf numFmtId="169" fontId="6" fillId="14" borderId="0" applyNumberFormat="0" applyBorder="0" applyAlignment="0" applyProtection="0"/>
    <xf numFmtId="169" fontId="6" fillId="15" borderId="0" applyNumberFormat="0" applyBorder="0" applyAlignment="0" applyProtection="0"/>
    <xf numFmtId="169" fontId="6" fillId="18" borderId="0" applyNumberFormat="0" applyBorder="0" applyAlignment="0" applyProtection="0"/>
    <xf numFmtId="169" fontId="6" fillId="19" borderId="0" applyNumberFormat="0" applyBorder="0" applyAlignment="0" applyProtection="0"/>
    <xf numFmtId="169" fontId="6" fillId="22" borderId="0" applyNumberFormat="0" applyBorder="0" applyAlignment="0" applyProtection="0"/>
    <xf numFmtId="169" fontId="6" fillId="23" borderId="0" applyNumberFormat="0" applyBorder="0" applyAlignment="0" applyProtection="0"/>
    <xf numFmtId="169" fontId="6" fillId="26" borderId="0" applyNumberFormat="0" applyBorder="0" applyAlignment="0" applyProtection="0"/>
    <xf numFmtId="169" fontId="6" fillId="27" borderId="0" applyNumberFormat="0" applyBorder="0" applyAlignment="0" applyProtection="0"/>
    <xf numFmtId="169" fontId="6" fillId="30" borderId="0" applyNumberFormat="0" applyBorder="0" applyAlignment="0" applyProtection="0"/>
    <xf numFmtId="169" fontId="6" fillId="31" borderId="0" applyNumberFormat="0" applyBorder="0" applyAlignment="0" applyProtection="0"/>
    <xf numFmtId="169" fontId="6" fillId="0" borderId="0"/>
    <xf numFmtId="169" fontId="6" fillId="8" borderId="8" applyNumberFormat="0" applyFont="0" applyAlignment="0" applyProtection="0"/>
    <xf numFmtId="169" fontId="6" fillId="10" borderId="0" applyNumberFormat="0" applyBorder="0" applyAlignment="0" applyProtection="0"/>
    <xf numFmtId="169" fontId="6" fillId="11" borderId="0" applyNumberFormat="0" applyBorder="0" applyAlignment="0" applyProtection="0"/>
    <xf numFmtId="169" fontId="6" fillId="14" borderId="0" applyNumberFormat="0" applyBorder="0" applyAlignment="0" applyProtection="0"/>
    <xf numFmtId="169" fontId="6" fillId="15" borderId="0" applyNumberFormat="0" applyBorder="0" applyAlignment="0" applyProtection="0"/>
    <xf numFmtId="169" fontId="6" fillId="18" borderId="0" applyNumberFormat="0" applyBorder="0" applyAlignment="0" applyProtection="0"/>
    <xf numFmtId="169" fontId="6" fillId="19" borderId="0" applyNumberFormat="0" applyBorder="0" applyAlignment="0" applyProtection="0"/>
    <xf numFmtId="169" fontId="6" fillId="22" borderId="0" applyNumberFormat="0" applyBorder="0" applyAlignment="0" applyProtection="0"/>
    <xf numFmtId="169" fontId="6" fillId="23" borderId="0" applyNumberFormat="0" applyBorder="0" applyAlignment="0" applyProtection="0"/>
    <xf numFmtId="169" fontId="6" fillId="26" borderId="0" applyNumberFormat="0" applyBorder="0" applyAlignment="0" applyProtection="0"/>
    <xf numFmtId="169" fontId="6" fillId="27" borderId="0" applyNumberFormat="0" applyBorder="0" applyAlignment="0" applyProtection="0"/>
    <xf numFmtId="169" fontId="6" fillId="30" borderId="0" applyNumberFormat="0" applyBorder="0" applyAlignment="0" applyProtection="0"/>
    <xf numFmtId="169" fontId="6" fillId="31" borderId="0" applyNumberFormat="0" applyBorder="0" applyAlignment="0" applyProtection="0"/>
    <xf numFmtId="169" fontId="7" fillId="0" borderId="0"/>
    <xf numFmtId="169" fontId="7" fillId="0" borderId="0"/>
    <xf numFmtId="169" fontId="7" fillId="0" borderId="0"/>
    <xf numFmtId="169" fontId="7" fillId="0" borderId="0"/>
    <xf numFmtId="169" fontId="6" fillId="0" borderId="0"/>
    <xf numFmtId="169" fontId="6" fillId="8" borderId="8" applyNumberFormat="0" applyFont="0" applyAlignment="0" applyProtection="0"/>
    <xf numFmtId="169" fontId="6" fillId="10" borderId="0" applyNumberFormat="0" applyBorder="0" applyAlignment="0" applyProtection="0"/>
    <xf numFmtId="169" fontId="6" fillId="11" borderId="0" applyNumberFormat="0" applyBorder="0" applyAlignment="0" applyProtection="0"/>
    <xf numFmtId="169" fontId="6" fillId="14" borderId="0" applyNumberFormat="0" applyBorder="0" applyAlignment="0" applyProtection="0"/>
    <xf numFmtId="169" fontId="6" fillId="15" borderId="0" applyNumberFormat="0" applyBorder="0" applyAlignment="0" applyProtection="0"/>
    <xf numFmtId="169" fontId="6" fillId="18" borderId="0" applyNumberFormat="0" applyBorder="0" applyAlignment="0" applyProtection="0"/>
    <xf numFmtId="169" fontId="6" fillId="19" borderId="0" applyNumberFormat="0" applyBorder="0" applyAlignment="0" applyProtection="0"/>
    <xf numFmtId="169" fontId="6" fillId="22" borderId="0" applyNumberFormat="0" applyBorder="0" applyAlignment="0" applyProtection="0"/>
    <xf numFmtId="169" fontId="6" fillId="23" borderId="0" applyNumberFormat="0" applyBorder="0" applyAlignment="0" applyProtection="0"/>
    <xf numFmtId="169" fontId="6" fillId="26" borderId="0" applyNumberFormat="0" applyBorder="0" applyAlignment="0" applyProtection="0"/>
    <xf numFmtId="169" fontId="6" fillId="27" borderId="0" applyNumberFormat="0" applyBorder="0" applyAlignment="0" applyProtection="0"/>
    <xf numFmtId="169" fontId="6" fillId="30" borderId="0" applyNumberFormat="0" applyBorder="0" applyAlignment="0" applyProtection="0"/>
    <xf numFmtId="169" fontId="6" fillId="31" borderId="0" applyNumberFormat="0" applyBorder="0" applyAlignment="0" applyProtection="0"/>
    <xf numFmtId="169" fontId="7" fillId="0" borderId="0"/>
    <xf numFmtId="169" fontId="6" fillId="0" borderId="0"/>
    <xf numFmtId="169" fontId="6" fillId="8" borderId="8" applyNumberFormat="0" applyFont="0" applyAlignment="0" applyProtection="0"/>
    <xf numFmtId="169" fontId="6" fillId="10" borderId="0" applyNumberFormat="0" applyBorder="0" applyAlignment="0" applyProtection="0"/>
    <xf numFmtId="169" fontId="6" fillId="11" borderId="0" applyNumberFormat="0" applyBorder="0" applyAlignment="0" applyProtection="0"/>
    <xf numFmtId="169" fontId="6" fillId="14" borderId="0" applyNumberFormat="0" applyBorder="0" applyAlignment="0" applyProtection="0"/>
    <xf numFmtId="169" fontId="6" fillId="15" borderId="0" applyNumberFormat="0" applyBorder="0" applyAlignment="0" applyProtection="0"/>
    <xf numFmtId="169" fontId="6" fillId="18" borderId="0" applyNumberFormat="0" applyBorder="0" applyAlignment="0" applyProtection="0"/>
    <xf numFmtId="169" fontId="6" fillId="19" borderId="0" applyNumberFormat="0" applyBorder="0" applyAlignment="0" applyProtection="0"/>
    <xf numFmtId="169" fontId="6" fillId="22" borderId="0" applyNumberFormat="0" applyBorder="0" applyAlignment="0" applyProtection="0"/>
    <xf numFmtId="169" fontId="6" fillId="23" borderId="0" applyNumberFormat="0" applyBorder="0" applyAlignment="0" applyProtection="0"/>
    <xf numFmtId="169" fontId="6" fillId="26" borderId="0" applyNumberFormat="0" applyBorder="0" applyAlignment="0" applyProtection="0"/>
    <xf numFmtId="169" fontId="6" fillId="27" borderId="0" applyNumberFormat="0" applyBorder="0" applyAlignment="0" applyProtection="0"/>
    <xf numFmtId="169" fontId="6" fillId="30" borderId="0" applyNumberFormat="0" applyBorder="0" applyAlignment="0" applyProtection="0"/>
    <xf numFmtId="169" fontId="6" fillId="31" borderId="0" applyNumberFormat="0" applyBorder="0" applyAlignment="0" applyProtection="0"/>
    <xf numFmtId="169" fontId="6" fillId="0" borderId="0"/>
    <xf numFmtId="169" fontId="6" fillId="8" borderId="8" applyNumberFormat="0" applyFont="0" applyAlignment="0" applyProtection="0"/>
    <xf numFmtId="169" fontId="6" fillId="10" borderId="0" applyNumberFormat="0" applyBorder="0" applyAlignment="0" applyProtection="0"/>
    <xf numFmtId="169" fontId="6" fillId="11" borderId="0" applyNumberFormat="0" applyBorder="0" applyAlignment="0" applyProtection="0"/>
    <xf numFmtId="169" fontId="6" fillId="14" borderId="0" applyNumberFormat="0" applyBorder="0" applyAlignment="0" applyProtection="0"/>
    <xf numFmtId="169" fontId="6" fillId="15" borderId="0" applyNumberFormat="0" applyBorder="0" applyAlignment="0" applyProtection="0"/>
    <xf numFmtId="169" fontId="6" fillId="18" borderId="0" applyNumberFormat="0" applyBorder="0" applyAlignment="0" applyProtection="0"/>
    <xf numFmtId="169" fontId="6" fillId="19" borderId="0" applyNumberFormat="0" applyBorder="0" applyAlignment="0" applyProtection="0"/>
    <xf numFmtId="169" fontId="6" fillId="22" borderId="0" applyNumberFormat="0" applyBorder="0" applyAlignment="0" applyProtection="0"/>
    <xf numFmtId="169" fontId="6" fillId="23" borderId="0" applyNumberFormat="0" applyBorder="0" applyAlignment="0" applyProtection="0"/>
    <xf numFmtId="169" fontId="6" fillId="26" borderId="0" applyNumberFormat="0" applyBorder="0" applyAlignment="0" applyProtection="0"/>
    <xf numFmtId="169" fontId="6" fillId="27" borderId="0" applyNumberFormat="0" applyBorder="0" applyAlignment="0" applyProtection="0"/>
    <xf numFmtId="169" fontId="6" fillId="30" borderId="0" applyNumberFormat="0" applyBorder="0" applyAlignment="0" applyProtection="0"/>
    <xf numFmtId="169" fontId="6" fillId="31" borderId="0" applyNumberFormat="0" applyBorder="0" applyAlignment="0" applyProtection="0"/>
    <xf numFmtId="169" fontId="6" fillId="0" borderId="0"/>
    <xf numFmtId="169" fontId="6" fillId="8" borderId="8" applyNumberFormat="0" applyFont="0" applyAlignment="0" applyProtection="0"/>
    <xf numFmtId="169" fontId="6" fillId="10" borderId="0" applyNumberFormat="0" applyBorder="0" applyAlignment="0" applyProtection="0"/>
    <xf numFmtId="169" fontId="6" fillId="11" borderId="0" applyNumberFormat="0" applyBorder="0" applyAlignment="0" applyProtection="0"/>
    <xf numFmtId="169" fontId="6" fillId="14" borderId="0" applyNumberFormat="0" applyBorder="0" applyAlignment="0" applyProtection="0"/>
    <xf numFmtId="169" fontId="6" fillId="15" borderId="0" applyNumberFormat="0" applyBorder="0" applyAlignment="0" applyProtection="0"/>
    <xf numFmtId="169" fontId="6" fillId="18" borderId="0" applyNumberFormat="0" applyBorder="0" applyAlignment="0" applyProtection="0"/>
    <xf numFmtId="169" fontId="6" fillId="19" borderId="0" applyNumberFormat="0" applyBorder="0" applyAlignment="0" applyProtection="0"/>
    <xf numFmtId="169" fontId="6" fillId="22" borderId="0" applyNumberFormat="0" applyBorder="0" applyAlignment="0" applyProtection="0"/>
    <xf numFmtId="169" fontId="6" fillId="23" borderId="0" applyNumberFormat="0" applyBorder="0" applyAlignment="0" applyProtection="0"/>
    <xf numFmtId="169" fontId="6" fillId="26" borderId="0" applyNumberFormat="0" applyBorder="0" applyAlignment="0" applyProtection="0"/>
    <xf numFmtId="169" fontId="6" fillId="27" borderId="0" applyNumberFormat="0" applyBorder="0" applyAlignment="0" applyProtection="0"/>
    <xf numFmtId="169" fontId="6" fillId="30" borderId="0" applyNumberFormat="0" applyBorder="0" applyAlignment="0" applyProtection="0"/>
    <xf numFmtId="169" fontId="6" fillId="31" borderId="0" applyNumberFormat="0" applyBorder="0" applyAlignment="0" applyProtection="0"/>
    <xf numFmtId="169" fontId="6" fillId="0" borderId="0"/>
    <xf numFmtId="169" fontId="6" fillId="8" borderId="8" applyNumberFormat="0" applyFont="0" applyAlignment="0" applyProtection="0"/>
    <xf numFmtId="169" fontId="6" fillId="10" borderId="0" applyNumberFormat="0" applyBorder="0" applyAlignment="0" applyProtection="0"/>
    <xf numFmtId="169" fontId="6" fillId="11" borderId="0" applyNumberFormat="0" applyBorder="0" applyAlignment="0" applyProtection="0"/>
    <xf numFmtId="169" fontId="6" fillId="14" borderId="0" applyNumberFormat="0" applyBorder="0" applyAlignment="0" applyProtection="0"/>
    <xf numFmtId="169" fontId="6" fillId="15" borderId="0" applyNumberFormat="0" applyBorder="0" applyAlignment="0" applyProtection="0"/>
    <xf numFmtId="169" fontId="6" fillId="18" borderId="0" applyNumberFormat="0" applyBorder="0" applyAlignment="0" applyProtection="0"/>
    <xf numFmtId="169" fontId="6" fillId="19" borderId="0" applyNumberFormat="0" applyBorder="0" applyAlignment="0" applyProtection="0"/>
    <xf numFmtId="169" fontId="6" fillId="22" borderId="0" applyNumberFormat="0" applyBorder="0" applyAlignment="0" applyProtection="0"/>
    <xf numFmtId="169" fontId="6" fillId="23" borderId="0" applyNumberFormat="0" applyBorder="0" applyAlignment="0" applyProtection="0"/>
    <xf numFmtId="169" fontId="6" fillId="26" borderId="0" applyNumberFormat="0" applyBorder="0" applyAlignment="0" applyProtection="0"/>
    <xf numFmtId="169" fontId="6" fillId="27" borderId="0" applyNumberFormat="0" applyBorder="0" applyAlignment="0" applyProtection="0"/>
    <xf numFmtId="169" fontId="6" fillId="30" borderId="0" applyNumberFormat="0" applyBorder="0" applyAlignment="0" applyProtection="0"/>
    <xf numFmtId="169" fontId="6" fillId="31" borderId="0" applyNumberFormat="0" applyBorder="0" applyAlignment="0" applyProtection="0"/>
    <xf numFmtId="169" fontId="6" fillId="0" borderId="0"/>
    <xf numFmtId="169" fontId="6" fillId="8" borderId="8" applyNumberFormat="0" applyFont="0" applyAlignment="0" applyProtection="0"/>
    <xf numFmtId="169" fontId="6" fillId="10" borderId="0" applyNumberFormat="0" applyBorder="0" applyAlignment="0" applyProtection="0"/>
    <xf numFmtId="169" fontId="6" fillId="11" borderId="0" applyNumberFormat="0" applyBorder="0" applyAlignment="0" applyProtection="0"/>
    <xf numFmtId="169" fontId="6" fillId="14" borderId="0" applyNumberFormat="0" applyBorder="0" applyAlignment="0" applyProtection="0"/>
    <xf numFmtId="169" fontId="6" fillId="15" borderId="0" applyNumberFormat="0" applyBorder="0" applyAlignment="0" applyProtection="0"/>
    <xf numFmtId="169" fontId="6" fillId="18" borderId="0" applyNumberFormat="0" applyBorder="0" applyAlignment="0" applyProtection="0"/>
    <xf numFmtId="169" fontId="6" fillId="19" borderId="0" applyNumberFormat="0" applyBorder="0" applyAlignment="0" applyProtection="0"/>
    <xf numFmtId="169" fontId="6" fillId="22" borderId="0" applyNumberFormat="0" applyBorder="0" applyAlignment="0" applyProtection="0"/>
    <xf numFmtId="169" fontId="6" fillId="23" borderId="0" applyNumberFormat="0" applyBorder="0" applyAlignment="0" applyProtection="0"/>
    <xf numFmtId="169" fontId="6" fillId="26" borderId="0" applyNumberFormat="0" applyBorder="0" applyAlignment="0" applyProtection="0"/>
    <xf numFmtId="169" fontId="6" fillId="27" borderId="0" applyNumberFormat="0" applyBorder="0" applyAlignment="0" applyProtection="0"/>
    <xf numFmtId="169" fontId="6" fillId="30" borderId="0" applyNumberFormat="0" applyBorder="0" applyAlignment="0" applyProtection="0"/>
    <xf numFmtId="169" fontId="6" fillId="31" borderId="0" applyNumberFormat="0" applyBorder="0" applyAlignment="0" applyProtection="0"/>
    <xf numFmtId="169" fontId="6" fillId="0" borderId="0"/>
    <xf numFmtId="169" fontId="6" fillId="8" borderId="8" applyNumberFormat="0" applyFont="0" applyAlignment="0" applyProtection="0"/>
    <xf numFmtId="169" fontId="6" fillId="10" borderId="0" applyNumberFormat="0" applyBorder="0" applyAlignment="0" applyProtection="0"/>
    <xf numFmtId="169" fontId="6" fillId="11" borderId="0" applyNumberFormat="0" applyBorder="0" applyAlignment="0" applyProtection="0"/>
    <xf numFmtId="169" fontId="6" fillId="14" borderId="0" applyNumberFormat="0" applyBorder="0" applyAlignment="0" applyProtection="0"/>
    <xf numFmtId="169" fontId="6" fillId="15" borderId="0" applyNumberFormat="0" applyBorder="0" applyAlignment="0" applyProtection="0"/>
    <xf numFmtId="169" fontId="6" fillId="18" borderId="0" applyNumberFormat="0" applyBorder="0" applyAlignment="0" applyProtection="0"/>
    <xf numFmtId="169" fontId="6" fillId="19" borderId="0" applyNumberFormat="0" applyBorder="0" applyAlignment="0" applyProtection="0"/>
    <xf numFmtId="169" fontId="6" fillId="22" borderId="0" applyNumberFormat="0" applyBorder="0" applyAlignment="0" applyProtection="0"/>
    <xf numFmtId="169" fontId="6" fillId="23" borderId="0" applyNumberFormat="0" applyBorder="0" applyAlignment="0" applyProtection="0"/>
    <xf numFmtId="169" fontId="6" fillId="26" borderId="0" applyNumberFormat="0" applyBorder="0" applyAlignment="0" applyProtection="0"/>
    <xf numFmtId="169" fontId="6" fillId="27" borderId="0" applyNumberFormat="0" applyBorder="0" applyAlignment="0" applyProtection="0"/>
    <xf numFmtId="169" fontId="6" fillId="30" borderId="0" applyNumberFormat="0" applyBorder="0" applyAlignment="0" applyProtection="0"/>
    <xf numFmtId="169" fontId="6" fillId="31" borderId="0" applyNumberFormat="0" applyBorder="0" applyAlignment="0" applyProtection="0"/>
    <xf numFmtId="169" fontId="6" fillId="0" borderId="0"/>
    <xf numFmtId="169" fontId="6" fillId="8" borderId="8" applyNumberFormat="0" applyFont="0" applyAlignment="0" applyProtection="0"/>
    <xf numFmtId="169" fontId="6" fillId="10" borderId="0" applyNumberFormat="0" applyBorder="0" applyAlignment="0" applyProtection="0"/>
    <xf numFmtId="169" fontId="6" fillId="11" borderId="0" applyNumberFormat="0" applyBorder="0" applyAlignment="0" applyProtection="0"/>
    <xf numFmtId="169" fontId="6" fillId="14" borderId="0" applyNumberFormat="0" applyBorder="0" applyAlignment="0" applyProtection="0"/>
    <xf numFmtId="169" fontId="6" fillId="15" borderId="0" applyNumberFormat="0" applyBorder="0" applyAlignment="0" applyProtection="0"/>
    <xf numFmtId="169" fontId="6" fillId="18" borderId="0" applyNumberFormat="0" applyBorder="0" applyAlignment="0" applyProtection="0"/>
    <xf numFmtId="169" fontId="6" fillId="19" borderId="0" applyNumberFormat="0" applyBorder="0" applyAlignment="0" applyProtection="0"/>
    <xf numFmtId="169" fontId="6" fillId="22" borderId="0" applyNumberFormat="0" applyBorder="0" applyAlignment="0" applyProtection="0"/>
    <xf numFmtId="169" fontId="6" fillId="23" borderId="0" applyNumberFormat="0" applyBorder="0" applyAlignment="0" applyProtection="0"/>
    <xf numFmtId="169" fontId="6" fillId="26" borderId="0" applyNumberFormat="0" applyBorder="0" applyAlignment="0" applyProtection="0"/>
    <xf numFmtId="169" fontId="6" fillId="27" borderId="0" applyNumberFormat="0" applyBorder="0" applyAlignment="0" applyProtection="0"/>
    <xf numFmtId="169" fontId="6" fillId="30" borderId="0" applyNumberFormat="0" applyBorder="0" applyAlignment="0" applyProtection="0"/>
    <xf numFmtId="169" fontId="6" fillId="31" borderId="0" applyNumberFormat="0" applyBorder="0" applyAlignment="0" applyProtection="0"/>
    <xf numFmtId="169" fontId="6" fillId="0" borderId="0"/>
    <xf numFmtId="169" fontId="6" fillId="8" borderId="8" applyNumberFormat="0" applyFont="0" applyAlignment="0" applyProtection="0"/>
    <xf numFmtId="169" fontId="6" fillId="10" borderId="0" applyNumberFormat="0" applyBorder="0" applyAlignment="0" applyProtection="0"/>
    <xf numFmtId="169" fontId="6" fillId="11" borderId="0" applyNumberFormat="0" applyBorder="0" applyAlignment="0" applyProtection="0"/>
    <xf numFmtId="169" fontId="6" fillId="14" borderId="0" applyNumberFormat="0" applyBorder="0" applyAlignment="0" applyProtection="0"/>
    <xf numFmtId="169" fontId="6" fillId="15" borderId="0" applyNumberFormat="0" applyBorder="0" applyAlignment="0" applyProtection="0"/>
    <xf numFmtId="169" fontId="6" fillId="18" borderId="0" applyNumberFormat="0" applyBorder="0" applyAlignment="0" applyProtection="0"/>
    <xf numFmtId="169" fontId="6" fillId="19" borderId="0" applyNumberFormat="0" applyBorder="0" applyAlignment="0" applyProtection="0"/>
    <xf numFmtId="169" fontId="6" fillId="22" borderId="0" applyNumberFormat="0" applyBorder="0" applyAlignment="0" applyProtection="0"/>
    <xf numFmtId="169" fontId="6" fillId="23" borderId="0" applyNumberFormat="0" applyBorder="0" applyAlignment="0" applyProtection="0"/>
    <xf numFmtId="169" fontId="6" fillId="26" borderId="0" applyNumberFormat="0" applyBorder="0" applyAlignment="0" applyProtection="0"/>
    <xf numFmtId="169" fontId="6" fillId="27" borderId="0" applyNumberFormat="0" applyBorder="0" applyAlignment="0" applyProtection="0"/>
    <xf numFmtId="169" fontId="6" fillId="30" borderId="0" applyNumberFormat="0" applyBorder="0" applyAlignment="0" applyProtection="0"/>
    <xf numFmtId="169" fontId="6" fillId="31" borderId="0" applyNumberFormat="0" applyBorder="0" applyAlignment="0" applyProtection="0"/>
    <xf numFmtId="169" fontId="6" fillId="0" borderId="0"/>
    <xf numFmtId="169" fontId="6" fillId="8" borderId="8" applyNumberFormat="0" applyFont="0" applyAlignment="0" applyProtection="0"/>
    <xf numFmtId="169" fontId="6" fillId="10" borderId="0" applyNumberFormat="0" applyBorder="0" applyAlignment="0" applyProtection="0"/>
    <xf numFmtId="169" fontId="6" fillId="11" borderId="0" applyNumberFormat="0" applyBorder="0" applyAlignment="0" applyProtection="0"/>
    <xf numFmtId="169" fontId="6" fillId="14" borderId="0" applyNumberFormat="0" applyBorder="0" applyAlignment="0" applyProtection="0"/>
    <xf numFmtId="169" fontId="6" fillId="15" borderId="0" applyNumberFormat="0" applyBorder="0" applyAlignment="0" applyProtection="0"/>
    <xf numFmtId="169" fontId="6" fillId="18" borderId="0" applyNumberFormat="0" applyBorder="0" applyAlignment="0" applyProtection="0"/>
    <xf numFmtId="169" fontId="6" fillId="19" borderId="0" applyNumberFormat="0" applyBorder="0" applyAlignment="0" applyProtection="0"/>
    <xf numFmtId="169" fontId="6" fillId="22" borderId="0" applyNumberFormat="0" applyBorder="0" applyAlignment="0" applyProtection="0"/>
    <xf numFmtId="169" fontId="6" fillId="23" borderId="0" applyNumberFormat="0" applyBorder="0" applyAlignment="0" applyProtection="0"/>
    <xf numFmtId="169" fontId="6" fillId="26" borderId="0" applyNumberFormat="0" applyBorder="0" applyAlignment="0" applyProtection="0"/>
    <xf numFmtId="169" fontId="6" fillId="27" borderId="0" applyNumberFormat="0" applyBorder="0" applyAlignment="0" applyProtection="0"/>
    <xf numFmtId="169" fontId="6" fillId="30" borderId="0" applyNumberFormat="0" applyBorder="0" applyAlignment="0" applyProtection="0"/>
    <xf numFmtId="169" fontId="6" fillId="31" borderId="0" applyNumberFormat="0" applyBorder="0" applyAlignment="0" applyProtection="0"/>
    <xf numFmtId="169" fontId="6" fillId="0" borderId="0"/>
    <xf numFmtId="169" fontId="6" fillId="8" borderId="8" applyNumberFormat="0" applyFont="0" applyAlignment="0" applyProtection="0"/>
    <xf numFmtId="169" fontId="6" fillId="10" borderId="0" applyNumberFormat="0" applyBorder="0" applyAlignment="0" applyProtection="0"/>
    <xf numFmtId="169" fontId="6" fillId="11" borderId="0" applyNumberFormat="0" applyBorder="0" applyAlignment="0" applyProtection="0"/>
    <xf numFmtId="169" fontId="6" fillId="14" borderId="0" applyNumberFormat="0" applyBorder="0" applyAlignment="0" applyProtection="0"/>
    <xf numFmtId="169" fontId="6" fillId="15" borderId="0" applyNumberFormat="0" applyBorder="0" applyAlignment="0" applyProtection="0"/>
    <xf numFmtId="169" fontId="6" fillId="18" borderId="0" applyNumberFormat="0" applyBorder="0" applyAlignment="0" applyProtection="0"/>
    <xf numFmtId="169" fontId="6" fillId="19" borderId="0" applyNumberFormat="0" applyBorder="0" applyAlignment="0" applyProtection="0"/>
    <xf numFmtId="169" fontId="6" fillId="22" borderId="0" applyNumberFormat="0" applyBorder="0" applyAlignment="0" applyProtection="0"/>
    <xf numFmtId="169" fontId="6" fillId="23" borderId="0" applyNumberFormat="0" applyBorder="0" applyAlignment="0" applyProtection="0"/>
    <xf numFmtId="169" fontId="6" fillId="26" borderId="0" applyNumberFormat="0" applyBorder="0" applyAlignment="0" applyProtection="0"/>
    <xf numFmtId="169" fontId="6" fillId="27" borderId="0" applyNumberFormat="0" applyBorder="0" applyAlignment="0" applyProtection="0"/>
    <xf numFmtId="169" fontId="6" fillId="30" borderId="0" applyNumberFormat="0" applyBorder="0" applyAlignment="0" applyProtection="0"/>
    <xf numFmtId="169" fontId="6" fillId="31" borderId="0" applyNumberFormat="0" applyBorder="0" applyAlignment="0" applyProtection="0"/>
    <xf numFmtId="169" fontId="6" fillId="0" borderId="0"/>
    <xf numFmtId="169" fontId="6" fillId="8" borderId="8" applyNumberFormat="0" applyFont="0" applyAlignment="0" applyProtection="0"/>
    <xf numFmtId="169" fontId="6" fillId="10" borderId="0" applyNumberFormat="0" applyBorder="0" applyAlignment="0" applyProtection="0"/>
    <xf numFmtId="169" fontId="6" fillId="11" borderId="0" applyNumberFormat="0" applyBorder="0" applyAlignment="0" applyProtection="0"/>
    <xf numFmtId="169" fontId="6" fillId="14" borderId="0" applyNumberFormat="0" applyBorder="0" applyAlignment="0" applyProtection="0"/>
    <xf numFmtId="169" fontId="6" fillId="15" borderId="0" applyNumberFormat="0" applyBorder="0" applyAlignment="0" applyProtection="0"/>
    <xf numFmtId="169" fontId="6" fillId="18" borderId="0" applyNumberFormat="0" applyBorder="0" applyAlignment="0" applyProtection="0"/>
    <xf numFmtId="169" fontId="6" fillId="19" borderId="0" applyNumberFormat="0" applyBorder="0" applyAlignment="0" applyProtection="0"/>
    <xf numFmtId="169" fontId="6" fillId="22" borderId="0" applyNumberFormat="0" applyBorder="0" applyAlignment="0" applyProtection="0"/>
    <xf numFmtId="169" fontId="6" fillId="23" borderId="0" applyNumberFormat="0" applyBorder="0" applyAlignment="0" applyProtection="0"/>
    <xf numFmtId="169" fontId="6" fillId="26" borderId="0" applyNumberFormat="0" applyBorder="0" applyAlignment="0" applyProtection="0"/>
    <xf numFmtId="169" fontId="6" fillId="27" borderId="0" applyNumberFormat="0" applyBorder="0" applyAlignment="0" applyProtection="0"/>
    <xf numFmtId="169" fontId="6" fillId="30" borderId="0" applyNumberFormat="0" applyBorder="0" applyAlignment="0" applyProtection="0"/>
    <xf numFmtId="169" fontId="6" fillId="31" borderId="0" applyNumberFormat="0" applyBorder="0" applyAlignment="0" applyProtection="0"/>
    <xf numFmtId="169" fontId="6" fillId="0" borderId="0"/>
    <xf numFmtId="169" fontId="6" fillId="8" borderId="8" applyNumberFormat="0" applyFont="0" applyAlignment="0" applyProtection="0"/>
    <xf numFmtId="169" fontId="6" fillId="10" borderId="0" applyNumberFormat="0" applyBorder="0" applyAlignment="0" applyProtection="0"/>
    <xf numFmtId="169" fontId="6" fillId="11" borderId="0" applyNumberFormat="0" applyBorder="0" applyAlignment="0" applyProtection="0"/>
    <xf numFmtId="169" fontId="6" fillId="14" borderId="0" applyNumberFormat="0" applyBorder="0" applyAlignment="0" applyProtection="0"/>
    <xf numFmtId="169" fontId="6" fillId="15" borderId="0" applyNumberFormat="0" applyBorder="0" applyAlignment="0" applyProtection="0"/>
    <xf numFmtId="169" fontId="6" fillId="18" borderId="0" applyNumberFormat="0" applyBorder="0" applyAlignment="0" applyProtection="0"/>
    <xf numFmtId="169" fontId="6" fillId="19" borderId="0" applyNumberFormat="0" applyBorder="0" applyAlignment="0" applyProtection="0"/>
    <xf numFmtId="169" fontId="6" fillId="22" borderId="0" applyNumberFormat="0" applyBorder="0" applyAlignment="0" applyProtection="0"/>
    <xf numFmtId="169" fontId="6" fillId="23" borderId="0" applyNumberFormat="0" applyBorder="0" applyAlignment="0" applyProtection="0"/>
    <xf numFmtId="169" fontId="6" fillId="26" borderId="0" applyNumberFormat="0" applyBorder="0" applyAlignment="0" applyProtection="0"/>
    <xf numFmtId="169" fontId="6" fillId="27" borderId="0" applyNumberFormat="0" applyBorder="0" applyAlignment="0" applyProtection="0"/>
    <xf numFmtId="169" fontId="6" fillId="30" borderId="0" applyNumberFormat="0" applyBorder="0" applyAlignment="0" applyProtection="0"/>
    <xf numFmtId="169" fontId="6" fillId="31" borderId="0" applyNumberFormat="0" applyBorder="0" applyAlignment="0" applyProtection="0"/>
    <xf numFmtId="169" fontId="6" fillId="0" borderId="0"/>
    <xf numFmtId="169" fontId="6" fillId="8" borderId="8" applyNumberFormat="0" applyFont="0" applyAlignment="0" applyProtection="0"/>
    <xf numFmtId="169" fontId="6" fillId="10" borderId="0" applyNumberFormat="0" applyBorder="0" applyAlignment="0" applyProtection="0"/>
    <xf numFmtId="169" fontId="6" fillId="11" borderId="0" applyNumberFormat="0" applyBorder="0" applyAlignment="0" applyProtection="0"/>
    <xf numFmtId="169" fontId="6" fillId="14" borderId="0" applyNumberFormat="0" applyBorder="0" applyAlignment="0" applyProtection="0"/>
    <xf numFmtId="169" fontId="6" fillId="15" borderId="0" applyNumberFormat="0" applyBorder="0" applyAlignment="0" applyProtection="0"/>
    <xf numFmtId="169" fontId="6" fillId="18" borderId="0" applyNumberFormat="0" applyBorder="0" applyAlignment="0" applyProtection="0"/>
    <xf numFmtId="169" fontId="6" fillId="19" borderId="0" applyNumberFormat="0" applyBorder="0" applyAlignment="0" applyProtection="0"/>
    <xf numFmtId="169" fontId="6" fillId="22" borderId="0" applyNumberFormat="0" applyBorder="0" applyAlignment="0" applyProtection="0"/>
    <xf numFmtId="169" fontId="6" fillId="23" borderId="0" applyNumberFormat="0" applyBorder="0" applyAlignment="0" applyProtection="0"/>
    <xf numFmtId="169" fontId="6" fillId="26" borderId="0" applyNumberFormat="0" applyBorder="0" applyAlignment="0" applyProtection="0"/>
    <xf numFmtId="169" fontId="6" fillId="27" borderId="0" applyNumberFormat="0" applyBorder="0" applyAlignment="0" applyProtection="0"/>
    <xf numFmtId="169" fontId="6" fillId="30" borderId="0" applyNumberFormat="0" applyBorder="0" applyAlignment="0" applyProtection="0"/>
    <xf numFmtId="169" fontId="6" fillId="31" borderId="0" applyNumberFormat="0" applyBorder="0" applyAlignment="0" applyProtection="0"/>
    <xf numFmtId="169" fontId="6" fillId="0" borderId="0"/>
    <xf numFmtId="169" fontId="6" fillId="8" borderId="8" applyNumberFormat="0" applyFont="0" applyAlignment="0" applyProtection="0"/>
    <xf numFmtId="169" fontId="6" fillId="10" borderId="0" applyNumberFormat="0" applyBorder="0" applyAlignment="0" applyProtection="0"/>
    <xf numFmtId="169" fontId="6" fillId="11" borderId="0" applyNumberFormat="0" applyBorder="0" applyAlignment="0" applyProtection="0"/>
    <xf numFmtId="169" fontId="6" fillId="14" borderId="0" applyNumberFormat="0" applyBorder="0" applyAlignment="0" applyProtection="0"/>
    <xf numFmtId="169" fontId="6" fillId="15" borderId="0" applyNumberFormat="0" applyBorder="0" applyAlignment="0" applyProtection="0"/>
    <xf numFmtId="169" fontId="6" fillId="18" borderId="0" applyNumberFormat="0" applyBorder="0" applyAlignment="0" applyProtection="0"/>
    <xf numFmtId="169" fontId="6" fillId="19" borderId="0" applyNumberFormat="0" applyBorder="0" applyAlignment="0" applyProtection="0"/>
    <xf numFmtId="169" fontId="6" fillId="22" borderId="0" applyNumberFormat="0" applyBorder="0" applyAlignment="0" applyProtection="0"/>
    <xf numFmtId="169" fontId="6" fillId="23" borderId="0" applyNumberFormat="0" applyBorder="0" applyAlignment="0" applyProtection="0"/>
    <xf numFmtId="169" fontId="6" fillId="26" borderId="0" applyNumberFormat="0" applyBorder="0" applyAlignment="0" applyProtection="0"/>
    <xf numFmtId="169" fontId="6" fillId="27" borderId="0" applyNumberFormat="0" applyBorder="0" applyAlignment="0" applyProtection="0"/>
    <xf numFmtId="169" fontId="6" fillId="30" borderId="0" applyNumberFormat="0" applyBorder="0" applyAlignment="0" applyProtection="0"/>
    <xf numFmtId="169" fontId="6" fillId="31" borderId="0" applyNumberFormat="0" applyBorder="0" applyAlignment="0" applyProtection="0"/>
    <xf numFmtId="169" fontId="6" fillId="0" borderId="0"/>
    <xf numFmtId="169" fontId="6" fillId="8" borderId="8" applyNumberFormat="0" applyFont="0" applyAlignment="0" applyProtection="0"/>
    <xf numFmtId="169" fontId="6" fillId="10" borderId="0" applyNumberFormat="0" applyBorder="0" applyAlignment="0" applyProtection="0"/>
    <xf numFmtId="169" fontId="6" fillId="11" borderId="0" applyNumberFormat="0" applyBorder="0" applyAlignment="0" applyProtection="0"/>
    <xf numFmtId="169" fontId="6" fillId="14" borderId="0" applyNumberFormat="0" applyBorder="0" applyAlignment="0" applyProtection="0"/>
    <xf numFmtId="169" fontId="6" fillId="15" borderId="0" applyNumberFormat="0" applyBorder="0" applyAlignment="0" applyProtection="0"/>
    <xf numFmtId="169" fontId="6" fillId="18" borderId="0" applyNumberFormat="0" applyBorder="0" applyAlignment="0" applyProtection="0"/>
    <xf numFmtId="169" fontId="6" fillId="19" borderId="0" applyNumberFormat="0" applyBorder="0" applyAlignment="0" applyProtection="0"/>
    <xf numFmtId="169" fontId="6" fillId="22" borderId="0" applyNumberFormat="0" applyBorder="0" applyAlignment="0" applyProtection="0"/>
    <xf numFmtId="169" fontId="6" fillId="23" borderId="0" applyNumberFormat="0" applyBorder="0" applyAlignment="0" applyProtection="0"/>
    <xf numFmtId="169" fontId="6" fillId="26" borderId="0" applyNumberFormat="0" applyBorder="0" applyAlignment="0" applyProtection="0"/>
    <xf numFmtId="169" fontId="6" fillId="27" borderId="0" applyNumberFormat="0" applyBorder="0" applyAlignment="0" applyProtection="0"/>
    <xf numFmtId="169" fontId="6" fillId="30" borderId="0" applyNumberFormat="0" applyBorder="0" applyAlignment="0" applyProtection="0"/>
    <xf numFmtId="169" fontId="6" fillId="31" borderId="0" applyNumberFormat="0" applyBorder="0" applyAlignment="0" applyProtection="0"/>
    <xf numFmtId="169" fontId="6" fillId="0" borderId="0"/>
    <xf numFmtId="169" fontId="6" fillId="8" borderId="8" applyNumberFormat="0" applyFont="0" applyAlignment="0" applyProtection="0"/>
    <xf numFmtId="169" fontId="6" fillId="10" borderId="0" applyNumberFormat="0" applyBorder="0" applyAlignment="0" applyProtection="0"/>
    <xf numFmtId="169" fontId="6" fillId="11" borderId="0" applyNumberFormat="0" applyBorder="0" applyAlignment="0" applyProtection="0"/>
    <xf numFmtId="169" fontId="6" fillId="14" borderId="0" applyNumberFormat="0" applyBorder="0" applyAlignment="0" applyProtection="0"/>
    <xf numFmtId="169" fontId="6" fillId="15" borderId="0" applyNumberFormat="0" applyBorder="0" applyAlignment="0" applyProtection="0"/>
    <xf numFmtId="169" fontId="6" fillId="18" borderId="0" applyNumberFormat="0" applyBorder="0" applyAlignment="0" applyProtection="0"/>
    <xf numFmtId="169" fontId="6" fillId="19" borderId="0" applyNumberFormat="0" applyBorder="0" applyAlignment="0" applyProtection="0"/>
    <xf numFmtId="169" fontId="6" fillId="22" borderId="0" applyNumberFormat="0" applyBorder="0" applyAlignment="0" applyProtection="0"/>
    <xf numFmtId="169" fontId="6" fillId="23" borderId="0" applyNumberFormat="0" applyBorder="0" applyAlignment="0" applyProtection="0"/>
    <xf numFmtId="169" fontId="6" fillId="26" borderId="0" applyNumberFormat="0" applyBorder="0" applyAlignment="0" applyProtection="0"/>
    <xf numFmtId="169" fontId="6" fillId="27" borderId="0" applyNumberFormat="0" applyBorder="0" applyAlignment="0" applyProtection="0"/>
    <xf numFmtId="169" fontId="6" fillId="30" borderId="0" applyNumberFormat="0" applyBorder="0" applyAlignment="0" applyProtection="0"/>
    <xf numFmtId="169" fontId="6" fillId="31" borderId="0" applyNumberFormat="0" applyBorder="0" applyAlignment="0" applyProtection="0"/>
    <xf numFmtId="169" fontId="6" fillId="0" borderId="0"/>
    <xf numFmtId="169" fontId="6" fillId="8" borderId="8" applyNumberFormat="0" applyFont="0" applyAlignment="0" applyProtection="0"/>
    <xf numFmtId="169" fontId="6" fillId="10" borderId="0" applyNumberFormat="0" applyBorder="0" applyAlignment="0" applyProtection="0"/>
    <xf numFmtId="169" fontId="6" fillId="11" borderId="0" applyNumberFormat="0" applyBorder="0" applyAlignment="0" applyProtection="0"/>
    <xf numFmtId="169" fontId="6" fillId="14" borderId="0" applyNumberFormat="0" applyBorder="0" applyAlignment="0" applyProtection="0"/>
    <xf numFmtId="169" fontId="6" fillId="15" borderId="0" applyNumberFormat="0" applyBorder="0" applyAlignment="0" applyProtection="0"/>
    <xf numFmtId="169" fontId="6" fillId="18" borderId="0" applyNumberFormat="0" applyBorder="0" applyAlignment="0" applyProtection="0"/>
    <xf numFmtId="169" fontId="6" fillId="19" borderId="0" applyNumberFormat="0" applyBorder="0" applyAlignment="0" applyProtection="0"/>
    <xf numFmtId="169" fontId="6" fillId="22" borderId="0" applyNumberFormat="0" applyBorder="0" applyAlignment="0" applyProtection="0"/>
    <xf numFmtId="169" fontId="6" fillId="23" borderId="0" applyNumberFormat="0" applyBorder="0" applyAlignment="0" applyProtection="0"/>
    <xf numFmtId="169" fontId="6" fillId="26" borderId="0" applyNumberFormat="0" applyBorder="0" applyAlignment="0" applyProtection="0"/>
    <xf numFmtId="169" fontId="6" fillId="27" borderId="0" applyNumberFormat="0" applyBorder="0" applyAlignment="0" applyProtection="0"/>
    <xf numFmtId="169" fontId="6" fillId="30" borderId="0" applyNumberFormat="0" applyBorder="0" applyAlignment="0" applyProtection="0"/>
    <xf numFmtId="169" fontId="6" fillId="31" borderId="0" applyNumberFormat="0" applyBorder="0" applyAlignment="0" applyProtection="0"/>
    <xf numFmtId="169" fontId="6" fillId="0" borderId="0"/>
    <xf numFmtId="169" fontId="6" fillId="8" borderId="8" applyNumberFormat="0" applyFont="0" applyAlignment="0" applyProtection="0"/>
    <xf numFmtId="169" fontId="6" fillId="10" borderId="0" applyNumberFormat="0" applyBorder="0" applyAlignment="0" applyProtection="0"/>
    <xf numFmtId="169" fontId="6" fillId="11" borderId="0" applyNumberFormat="0" applyBorder="0" applyAlignment="0" applyProtection="0"/>
    <xf numFmtId="169" fontId="6" fillId="14" borderId="0" applyNumberFormat="0" applyBorder="0" applyAlignment="0" applyProtection="0"/>
    <xf numFmtId="169" fontId="6" fillId="15" borderId="0" applyNumberFormat="0" applyBorder="0" applyAlignment="0" applyProtection="0"/>
    <xf numFmtId="169" fontId="6" fillId="18" borderId="0" applyNumberFormat="0" applyBorder="0" applyAlignment="0" applyProtection="0"/>
    <xf numFmtId="169" fontId="6" fillId="19" borderId="0" applyNumberFormat="0" applyBorder="0" applyAlignment="0" applyProtection="0"/>
    <xf numFmtId="169" fontId="6" fillId="22" borderId="0" applyNumberFormat="0" applyBorder="0" applyAlignment="0" applyProtection="0"/>
    <xf numFmtId="169" fontId="6" fillId="23" borderId="0" applyNumberFormat="0" applyBorder="0" applyAlignment="0" applyProtection="0"/>
    <xf numFmtId="169" fontId="6" fillId="26" borderId="0" applyNumberFormat="0" applyBorder="0" applyAlignment="0" applyProtection="0"/>
    <xf numFmtId="169" fontId="6" fillId="27" borderId="0" applyNumberFormat="0" applyBorder="0" applyAlignment="0" applyProtection="0"/>
    <xf numFmtId="169" fontId="6" fillId="30" borderId="0" applyNumberFormat="0" applyBorder="0" applyAlignment="0" applyProtection="0"/>
    <xf numFmtId="169" fontId="6" fillId="31" borderId="0" applyNumberFormat="0" applyBorder="0" applyAlignment="0" applyProtection="0"/>
    <xf numFmtId="169" fontId="7" fillId="0" borderId="0"/>
    <xf numFmtId="169" fontId="6" fillId="0" borderId="0"/>
    <xf numFmtId="169" fontId="6" fillId="8" borderId="8" applyNumberFormat="0" applyFont="0" applyAlignment="0" applyProtection="0"/>
    <xf numFmtId="169" fontId="6" fillId="10" borderId="0" applyNumberFormat="0" applyBorder="0" applyAlignment="0" applyProtection="0"/>
    <xf numFmtId="169" fontId="6" fillId="11" borderId="0" applyNumberFormat="0" applyBorder="0" applyAlignment="0" applyProtection="0"/>
    <xf numFmtId="169" fontId="6" fillId="14" borderId="0" applyNumberFormat="0" applyBorder="0" applyAlignment="0" applyProtection="0"/>
    <xf numFmtId="169" fontId="6" fillId="15" borderId="0" applyNumberFormat="0" applyBorder="0" applyAlignment="0" applyProtection="0"/>
    <xf numFmtId="169" fontId="6" fillId="18" borderId="0" applyNumberFormat="0" applyBorder="0" applyAlignment="0" applyProtection="0"/>
    <xf numFmtId="169" fontId="6" fillId="19" borderId="0" applyNumberFormat="0" applyBorder="0" applyAlignment="0" applyProtection="0"/>
    <xf numFmtId="169" fontId="6" fillId="22" borderId="0" applyNumberFormat="0" applyBorder="0" applyAlignment="0" applyProtection="0"/>
    <xf numFmtId="169" fontId="6" fillId="23" borderId="0" applyNumberFormat="0" applyBorder="0" applyAlignment="0" applyProtection="0"/>
    <xf numFmtId="169" fontId="6" fillId="26" borderId="0" applyNumberFormat="0" applyBorder="0" applyAlignment="0" applyProtection="0"/>
    <xf numFmtId="169" fontId="6" fillId="27" borderId="0" applyNumberFormat="0" applyBorder="0" applyAlignment="0" applyProtection="0"/>
    <xf numFmtId="169" fontId="6" fillId="30" borderId="0" applyNumberFormat="0" applyBorder="0" applyAlignment="0" applyProtection="0"/>
    <xf numFmtId="169" fontId="6" fillId="31" borderId="0" applyNumberFormat="0" applyBorder="0" applyAlignment="0" applyProtection="0"/>
    <xf numFmtId="169" fontId="6" fillId="0" borderId="0"/>
    <xf numFmtId="169" fontId="6" fillId="8" borderId="8" applyNumberFormat="0" applyFont="0" applyAlignment="0" applyProtection="0"/>
    <xf numFmtId="169" fontId="6" fillId="10" borderId="0" applyNumberFormat="0" applyBorder="0" applyAlignment="0" applyProtection="0"/>
    <xf numFmtId="169" fontId="6" fillId="11" borderId="0" applyNumberFormat="0" applyBorder="0" applyAlignment="0" applyProtection="0"/>
    <xf numFmtId="169" fontId="6" fillId="14" borderId="0" applyNumberFormat="0" applyBorder="0" applyAlignment="0" applyProtection="0"/>
    <xf numFmtId="169" fontId="6" fillId="15" borderId="0" applyNumberFormat="0" applyBorder="0" applyAlignment="0" applyProtection="0"/>
    <xf numFmtId="169" fontId="6" fillId="18" borderId="0" applyNumberFormat="0" applyBorder="0" applyAlignment="0" applyProtection="0"/>
    <xf numFmtId="169" fontId="6" fillId="19" borderId="0" applyNumberFormat="0" applyBorder="0" applyAlignment="0" applyProtection="0"/>
    <xf numFmtId="169" fontId="6" fillId="22" borderId="0" applyNumberFormat="0" applyBorder="0" applyAlignment="0" applyProtection="0"/>
    <xf numFmtId="169" fontId="6" fillId="23" borderId="0" applyNumberFormat="0" applyBorder="0" applyAlignment="0" applyProtection="0"/>
    <xf numFmtId="169" fontId="6" fillId="26" borderId="0" applyNumberFormat="0" applyBorder="0" applyAlignment="0" applyProtection="0"/>
    <xf numFmtId="169" fontId="6" fillId="27" borderId="0" applyNumberFormat="0" applyBorder="0" applyAlignment="0" applyProtection="0"/>
    <xf numFmtId="169" fontId="6" fillId="30" borderId="0" applyNumberFormat="0" applyBorder="0" applyAlignment="0" applyProtection="0"/>
    <xf numFmtId="169" fontId="6" fillId="31" borderId="0" applyNumberFormat="0" applyBorder="0" applyAlignment="0" applyProtection="0"/>
    <xf numFmtId="169" fontId="6" fillId="0" borderId="0"/>
    <xf numFmtId="169" fontId="6" fillId="8" borderId="8" applyNumberFormat="0" applyFont="0" applyAlignment="0" applyProtection="0"/>
    <xf numFmtId="169" fontId="6" fillId="10" borderId="0" applyNumberFormat="0" applyBorder="0" applyAlignment="0" applyProtection="0"/>
    <xf numFmtId="169" fontId="6" fillId="11" borderId="0" applyNumberFormat="0" applyBorder="0" applyAlignment="0" applyProtection="0"/>
    <xf numFmtId="169" fontId="6" fillId="14" borderId="0" applyNumberFormat="0" applyBorder="0" applyAlignment="0" applyProtection="0"/>
    <xf numFmtId="169" fontId="6" fillId="15" borderId="0" applyNumberFormat="0" applyBorder="0" applyAlignment="0" applyProtection="0"/>
    <xf numFmtId="169" fontId="6" fillId="18" borderId="0" applyNumberFormat="0" applyBorder="0" applyAlignment="0" applyProtection="0"/>
    <xf numFmtId="169" fontId="6" fillId="19" borderId="0" applyNumberFormat="0" applyBorder="0" applyAlignment="0" applyProtection="0"/>
    <xf numFmtId="169" fontId="6" fillId="22" borderId="0" applyNumberFormat="0" applyBorder="0" applyAlignment="0" applyProtection="0"/>
    <xf numFmtId="169" fontId="6" fillId="23" borderId="0" applyNumberFormat="0" applyBorder="0" applyAlignment="0" applyProtection="0"/>
    <xf numFmtId="169" fontId="6" fillId="26" borderId="0" applyNumberFormat="0" applyBorder="0" applyAlignment="0" applyProtection="0"/>
    <xf numFmtId="169" fontId="6" fillId="27" borderId="0" applyNumberFormat="0" applyBorder="0" applyAlignment="0" applyProtection="0"/>
    <xf numFmtId="169" fontId="6" fillId="30" borderId="0" applyNumberFormat="0" applyBorder="0" applyAlignment="0" applyProtection="0"/>
    <xf numFmtId="169" fontId="6" fillId="31" borderId="0" applyNumberFormat="0" applyBorder="0" applyAlignment="0" applyProtection="0"/>
    <xf numFmtId="169" fontId="6" fillId="0" borderId="0"/>
    <xf numFmtId="169" fontId="7" fillId="0" borderId="0"/>
    <xf numFmtId="169" fontId="6" fillId="0" borderId="0"/>
    <xf numFmtId="169" fontId="6" fillId="8" borderId="8" applyNumberFormat="0" applyFont="0" applyAlignment="0" applyProtection="0"/>
    <xf numFmtId="169" fontId="6" fillId="10" borderId="0" applyNumberFormat="0" applyBorder="0" applyAlignment="0" applyProtection="0"/>
    <xf numFmtId="169" fontId="6" fillId="11" borderId="0" applyNumberFormat="0" applyBorder="0" applyAlignment="0" applyProtection="0"/>
    <xf numFmtId="169" fontId="6" fillId="14" borderId="0" applyNumberFormat="0" applyBorder="0" applyAlignment="0" applyProtection="0"/>
    <xf numFmtId="169" fontId="6" fillId="15" borderId="0" applyNumberFormat="0" applyBorder="0" applyAlignment="0" applyProtection="0"/>
    <xf numFmtId="169" fontId="6" fillId="18" borderId="0" applyNumberFormat="0" applyBorder="0" applyAlignment="0" applyProtection="0"/>
    <xf numFmtId="169" fontId="6" fillId="19" borderId="0" applyNumberFormat="0" applyBorder="0" applyAlignment="0" applyProtection="0"/>
    <xf numFmtId="169" fontId="6" fillId="22" borderId="0" applyNumberFormat="0" applyBorder="0" applyAlignment="0" applyProtection="0"/>
    <xf numFmtId="169" fontId="6" fillId="23" borderId="0" applyNumberFormat="0" applyBorder="0" applyAlignment="0" applyProtection="0"/>
    <xf numFmtId="169" fontId="6" fillId="26" borderId="0" applyNumberFormat="0" applyBorder="0" applyAlignment="0" applyProtection="0"/>
    <xf numFmtId="169" fontId="6" fillId="27" borderId="0" applyNumberFormat="0" applyBorder="0" applyAlignment="0" applyProtection="0"/>
    <xf numFmtId="169" fontId="6" fillId="30" borderId="0" applyNumberFormat="0" applyBorder="0" applyAlignment="0" applyProtection="0"/>
    <xf numFmtId="169" fontId="6" fillId="31" borderId="0" applyNumberFormat="0" applyBorder="0" applyAlignment="0" applyProtection="0"/>
    <xf numFmtId="169" fontId="6" fillId="0" borderId="0"/>
    <xf numFmtId="169" fontId="6" fillId="0" borderId="0"/>
    <xf numFmtId="169" fontId="7" fillId="0" borderId="0"/>
    <xf numFmtId="169" fontId="6" fillId="0" borderId="0"/>
    <xf numFmtId="169" fontId="6" fillId="8" borderId="8" applyNumberFormat="0" applyFont="0" applyAlignment="0" applyProtection="0"/>
    <xf numFmtId="169" fontId="6" fillId="10" borderId="0" applyNumberFormat="0" applyBorder="0" applyAlignment="0" applyProtection="0"/>
    <xf numFmtId="169" fontId="6" fillId="11" borderId="0" applyNumberFormat="0" applyBorder="0" applyAlignment="0" applyProtection="0"/>
    <xf numFmtId="169" fontId="6" fillId="14" borderId="0" applyNumberFormat="0" applyBorder="0" applyAlignment="0" applyProtection="0"/>
    <xf numFmtId="169" fontId="6" fillId="15" borderId="0" applyNumberFormat="0" applyBorder="0" applyAlignment="0" applyProtection="0"/>
    <xf numFmtId="169" fontId="6" fillId="18" borderId="0" applyNumberFormat="0" applyBorder="0" applyAlignment="0" applyProtection="0"/>
    <xf numFmtId="169" fontId="6" fillId="19" borderId="0" applyNumberFormat="0" applyBorder="0" applyAlignment="0" applyProtection="0"/>
    <xf numFmtId="169" fontId="6" fillId="22" borderId="0" applyNumberFormat="0" applyBorder="0" applyAlignment="0" applyProtection="0"/>
    <xf numFmtId="169" fontId="6" fillId="23" borderId="0" applyNumberFormat="0" applyBorder="0" applyAlignment="0" applyProtection="0"/>
    <xf numFmtId="169" fontId="6" fillId="26" borderId="0" applyNumberFormat="0" applyBorder="0" applyAlignment="0" applyProtection="0"/>
    <xf numFmtId="169" fontId="6" fillId="27" borderId="0" applyNumberFormat="0" applyBorder="0" applyAlignment="0" applyProtection="0"/>
    <xf numFmtId="169" fontId="6" fillId="30" borderId="0" applyNumberFormat="0" applyBorder="0" applyAlignment="0" applyProtection="0"/>
    <xf numFmtId="169" fontId="6" fillId="31" borderId="0" applyNumberFormat="0" applyBorder="0" applyAlignment="0" applyProtection="0"/>
    <xf numFmtId="169" fontId="6" fillId="0" borderId="0"/>
    <xf numFmtId="169" fontId="7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57" fillId="27" borderId="0" applyNumberFormat="0" applyBorder="0" applyAlignment="0" applyProtection="0"/>
    <xf numFmtId="169" fontId="6" fillId="0" borderId="0"/>
    <xf numFmtId="169" fontId="6" fillId="0" borderId="0"/>
    <xf numFmtId="169" fontId="6" fillId="0" borderId="0"/>
    <xf numFmtId="169" fontId="7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" fillId="0" borderId="0"/>
    <xf numFmtId="169" fontId="6" fillId="0" borderId="0"/>
    <xf numFmtId="169" fontId="6" fillId="0" borderId="0"/>
    <xf numFmtId="169" fontId="6" fillId="0" borderId="0"/>
    <xf numFmtId="0" fontId="7" fillId="0" borderId="0"/>
    <xf numFmtId="0" fontId="59" fillId="33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37" fillId="33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59" fillId="33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82" fillId="33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59" fillId="34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37" fillId="34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59" fillId="34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82" fillId="34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59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37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59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82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59" fillId="3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37" fillId="3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59" fillId="3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82" fillId="3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59" fillId="37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37" fillId="37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59" fillId="37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82" fillId="37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59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37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59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82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59" fillId="40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37" fillId="40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59" fillId="40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82" fillId="40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59" fillId="4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7" fillId="4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59" fillId="4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82" fillId="4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59" fillId="42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37" fillId="42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59" fillId="42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82" fillId="42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59" fillId="36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37" fillId="36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59" fillId="36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82" fillId="36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59" fillId="40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37" fillId="40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59" fillId="40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82" fillId="40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59" fillId="43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37" fillId="43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59" fillId="43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82" fillId="43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0" fillId="45" borderId="0" applyNumberFormat="0" applyBorder="0" applyAlignment="0" applyProtection="0"/>
    <xf numFmtId="0" fontId="29" fillId="37" borderId="0" applyNumberFormat="0" applyBorder="0" applyAlignment="0" applyProtection="0"/>
    <xf numFmtId="0" fontId="47" fillId="45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60" fillId="45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83" fillId="45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60" fillId="41" borderId="0" applyNumberFormat="0" applyBorder="0" applyAlignment="0" applyProtection="0"/>
    <xf numFmtId="0" fontId="29" fillId="52" borderId="0" applyNumberFormat="0" applyBorder="0" applyAlignment="0" applyProtection="0"/>
    <xf numFmtId="0" fontId="47" fillId="4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60" fillId="4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83" fillId="4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60" fillId="42" borderId="0" applyNumberFormat="0" applyBorder="0" applyAlignment="0" applyProtection="0"/>
    <xf numFmtId="0" fontId="29" fillId="43" borderId="0" applyNumberFormat="0" applyBorder="0" applyAlignment="0" applyProtection="0"/>
    <xf numFmtId="0" fontId="47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60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83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60" fillId="46" borderId="0" applyNumberFormat="0" applyBorder="0" applyAlignment="0" applyProtection="0"/>
    <xf numFmtId="0" fontId="29" fillId="34" borderId="0" applyNumberFormat="0" applyBorder="0" applyAlignment="0" applyProtection="0"/>
    <xf numFmtId="0" fontId="47" fillId="46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60" fillId="46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83" fillId="46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60" fillId="47" borderId="0" applyNumberFormat="0" applyBorder="0" applyAlignment="0" applyProtection="0"/>
    <xf numFmtId="0" fontId="29" fillId="37" borderId="0" applyNumberFormat="0" applyBorder="0" applyAlignment="0" applyProtection="0"/>
    <xf numFmtId="0" fontId="47" fillId="4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60" fillId="4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83" fillId="4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60" fillId="48" borderId="0" applyNumberFormat="0" applyBorder="0" applyAlignment="0" applyProtection="0"/>
    <xf numFmtId="0" fontId="29" fillId="41" borderId="0" applyNumberFormat="0" applyBorder="0" applyAlignment="0" applyProtection="0"/>
    <xf numFmtId="0" fontId="47" fillId="48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60" fillId="48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83" fillId="48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37" borderId="0" applyNumberFormat="0" applyBorder="0" applyAlignment="0" applyProtection="0"/>
    <xf numFmtId="0" fontId="29" fillId="52" borderId="0" applyNumberFormat="0" applyBorder="0" applyAlignment="0" applyProtection="0"/>
    <xf numFmtId="0" fontId="29" fillId="43" borderId="0" applyNumberFormat="0" applyBorder="0" applyAlignment="0" applyProtection="0"/>
    <xf numFmtId="0" fontId="29" fillId="34" borderId="0" applyNumberFormat="0" applyBorder="0" applyAlignment="0" applyProtection="0"/>
    <xf numFmtId="0" fontId="29" fillId="37" borderId="0" applyNumberFormat="0" applyBorder="0" applyAlignment="0" applyProtection="0"/>
    <xf numFmtId="0" fontId="29" fillId="41" borderId="0" applyNumberFormat="0" applyBorder="0" applyAlignment="0" applyProtection="0"/>
    <xf numFmtId="0" fontId="60" fillId="49" borderId="0" applyNumberFormat="0" applyBorder="0" applyAlignment="0" applyProtection="0"/>
    <xf numFmtId="0" fontId="29" fillId="55" borderId="0" applyNumberFormat="0" applyBorder="0" applyAlignment="0" applyProtection="0"/>
    <xf numFmtId="0" fontId="47" fillId="49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60" fillId="49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83" fillId="49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60" fillId="50" borderId="0" applyNumberFormat="0" applyBorder="0" applyAlignment="0" applyProtection="0"/>
    <xf numFmtId="0" fontId="29" fillId="52" borderId="0" applyNumberFormat="0" applyBorder="0" applyAlignment="0" applyProtection="0"/>
    <xf numFmtId="0" fontId="47" fillId="50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60" fillId="50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83" fillId="50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60" fillId="51" borderId="0" applyNumberFormat="0" applyBorder="0" applyAlignment="0" applyProtection="0"/>
    <xf numFmtId="0" fontId="29" fillId="43" borderId="0" applyNumberFormat="0" applyBorder="0" applyAlignment="0" applyProtection="0"/>
    <xf numFmtId="0" fontId="47" fillId="51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60" fillId="51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83" fillId="51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60" fillId="46" borderId="0" applyNumberFormat="0" applyBorder="0" applyAlignment="0" applyProtection="0"/>
    <xf numFmtId="0" fontId="29" fillId="56" borderId="0" applyNumberFormat="0" applyBorder="0" applyAlignment="0" applyProtection="0"/>
    <xf numFmtId="0" fontId="47" fillId="4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60" fillId="4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83" fillId="4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60" fillId="47" borderId="0" applyNumberFormat="0" applyBorder="0" applyAlignment="0" applyProtection="0"/>
    <xf numFmtId="0" fontId="29" fillId="25" borderId="0" applyNumberFormat="0" applyBorder="0" applyAlignment="0" applyProtection="0"/>
    <xf numFmtId="0" fontId="47" fillId="47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60" fillId="47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83" fillId="47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60" fillId="52" borderId="0" applyNumberFormat="0" applyBorder="0" applyAlignment="0" applyProtection="0"/>
    <xf numFmtId="0" fontId="29" fillId="50" borderId="0" applyNumberFormat="0" applyBorder="0" applyAlignment="0" applyProtection="0"/>
    <xf numFmtId="0" fontId="47" fillId="52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60" fillId="52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83" fillId="52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52" fillId="0" borderId="19">
      <alignment horizontal="center" vertical="center"/>
    </xf>
    <xf numFmtId="0" fontId="61" fillId="34" borderId="0" applyNumberFormat="0" applyBorder="0" applyAlignment="0" applyProtection="0"/>
    <xf numFmtId="0" fontId="19" fillId="36" borderId="0" applyNumberFormat="0" applyBorder="0" applyAlignment="0" applyProtection="0"/>
    <xf numFmtId="0" fontId="39" fillId="34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61" fillId="34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84" fillId="34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00" fillId="57" borderId="4" applyNumberFormat="0" applyAlignment="0" applyProtection="0"/>
    <xf numFmtId="0" fontId="38" fillId="53" borderId="10" applyNumberFormat="0" applyAlignment="0" applyProtection="0"/>
    <xf numFmtId="0" fontId="62" fillId="53" borderId="10" applyNumberFormat="0" applyAlignment="0" applyProtection="0"/>
    <xf numFmtId="0" fontId="100" fillId="57" borderId="4" applyNumberFormat="0" applyAlignment="0" applyProtection="0"/>
    <xf numFmtId="0" fontId="100" fillId="57" borderId="4" applyNumberFormat="0" applyAlignment="0" applyProtection="0"/>
    <xf numFmtId="0" fontId="62" fillId="53" borderId="10" applyNumberFormat="0" applyAlignment="0" applyProtection="0"/>
    <xf numFmtId="0" fontId="100" fillId="57" borderId="4" applyNumberFormat="0" applyAlignment="0" applyProtection="0"/>
    <xf numFmtId="0" fontId="100" fillId="57" borderId="4" applyNumberFormat="0" applyAlignment="0" applyProtection="0"/>
    <xf numFmtId="0" fontId="85" fillId="53" borderId="10" applyNumberFormat="0" applyAlignment="0" applyProtection="0"/>
    <xf numFmtId="0" fontId="100" fillId="57" borderId="4" applyNumberFormat="0" applyAlignment="0" applyProtection="0"/>
    <xf numFmtId="0" fontId="100" fillId="57" borderId="4" applyNumberFormat="0" applyAlignment="0" applyProtection="0"/>
    <xf numFmtId="0" fontId="100" fillId="57" borderId="4" applyNumberFormat="0" applyAlignment="0" applyProtection="0"/>
    <xf numFmtId="0" fontId="100" fillId="57" borderId="4" applyNumberFormat="0" applyAlignment="0" applyProtection="0"/>
    <xf numFmtId="0" fontId="100" fillId="57" borderId="4" applyNumberFormat="0" applyAlignment="0" applyProtection="0"/>
    <xf numFmtId="0" fontId="100" fillId="57" borderId="4" applyNumberFormat="0" applyAlignment="0" applyProtection="0"/>
    <xf numFmtId="0" fontId="63" fillId="54" borderId="11" applyNumberFormat="0" applyAlignment="0" applyProtection="0"/>
    <xf numFmtId="0" fontId="25" fillId="7" borderId="7" applyNumberFormat="0" applyAlignment="0" applyProtection="0"/>
    <xf numFmtId="0" fontId="48" fillId="54" borderId="11" applyNumberFormat="0" applyAlignment="0" applyProtection="0"/>
    <xf numFmtId="0" fontId="25" fillId="7" borderId="7" applyNumberFormat="0" applyAlignment="0" applyProtection="0"/>
    <xf numFmtId="0" fontId="25" fillId="7" borderId="7" applyNumberFormat="0" applyAlignment="0" applyProtection="0"/>
    <xf numFmtId="0" fontId="63" fillId="54" borderId="11" applyNumberFormat="0" applyAlignment="0" applyProtection="0"/>
    <xf numFmtId="0" fontId="25" fillId="7" borderId="7" applyNumberFormat="0" applyAlignment="0" applyProtection="0"/>
    <xf numFmtId="0" fontId="25" fillId="7" borderId="7" applyNumberFormat="0" applyAlignment="0" applyProtection="0"/>
    <xf numFmtId="0" fontId="86" fillId="54" borderId="11" applyNumberFormat="0" applyAlignment="0" applyProtection="0"/>
    <xf numFmtId="0" fontId="25" fillId="7" borderId="7" applyNumberFormat="0" applyAlignment="0" applyProtection="0"/>
    <xf numFmtId="0" fontId="25" fillId="7" borderId="7" applyNumberFormat="0" applyAlignment="0" applyProtection="0"/>
    <xf numFmtId="0" fontId="25" fillId="7" borderId="7" applyNumberFormat="0" applyAlignment="0" applyProtection="0"/>
    <xf numFmtId="0" fontId="25" fillId="7" borderId="7" applyNumberFormat="0" applyAlignment="0" applyProtection="0"/>
    <xf numFmtId="0" fontId="25" fillId="7" borderId="7" applyNumberFormat="0" applyAlignment="0" applyProtection="0"/>
    <xf numFmtId="0" fontId="25" fillId="7" borderId="7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0" fontId="99" fillId="0" borderId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7" fontId="52" fillId="0" borderId="0" applyBorder="0"/>
    <xf numFmtId="167" fontId="52" fillId="0" borderId="20"/>
    <xf numFmtId="0" fontId="19" fillId="36" borderId="0" applyNumberFormat="0" applyBorder="0" applyAlignment="0" applyProtection="0"/>
    <xf numFmtId="0" fontId="6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8" fillId="37" borderId="0" applyNumberFormat="0" applyBorder="0" applyAlignment="0" applyProtection="0"/>
    <xf numFmtId="0" fontId="41" fillId="35" borderId="0" applyNumberFormat="0" applyBorder="0" applyAlignment="0" applyProtection="0"/>
    <xf numFmtId="0" fontId="65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65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8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66" fillId="0" borderId="1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101" fillId="0" borderId="21" applyNumberFormat="0" applyFill="0" applyAlignment="0" applyProtection="0"/>
    <xf numFmtId="0" fontId="49" fillId="0" borderId="1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101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101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101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101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101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101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101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101" fillId="0" borderId="21" applyNumberFormat="0" applyFill="0" applyAlignment="0" applyProtection="0"/>
    <xf numFmtId="0" fontId="67" fillId="0" borderId="13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102" fillId="0" borderId="22" applyNumberFormat="0" applyFill="0" applyAlignment="0" applyProtection="0"/>
    <xf numFmtId="0" fontId="50" fillId="0" borderId="13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102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102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102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102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102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102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102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102" fillId="0" borderId="22" applyNumberFormat="0" applyFill="0" applyAlignment="0" applyProtection="0"/>
    <xf numFmtId="0" fontId="68" fillId="0" borderId="14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103" fillId="0" borderId="23" applyNumberFormat="0" applyFill="0" applyAlignment="0" applyProtection="0"/>
    <xf numFmtId="0" fontId="51" fillId="0" borderId="14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103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103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103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103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103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103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103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103" fillId="0" borderId="23" applyNumberFormat="0" applyFill="0" applyAlignment="0" applyProtection="0"/>
    <xf numFmtId="0" fontId="6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21" fillId="44" borderId="4" applyNumberFormat="0" applyAlignment="0" applyProtection="0"/>
    <xf numFmtId="0" fontId="42" fillId="38" borderId="10" applyNumberFormat="0" applyAlignment="0" applyProtection="0"/>
    <xf numFmtId="0" fontId="69" fillId="38" borderId="10" applyNumberFormat="0" applyAlignment="0" applyProtection="0"/>
    <xf numFmtId="0" fontId="21" fillId="44" borderId="4" applyNumberFormat="0" applyAlignment="0" applyProtection="0"/>
    <xf numFmtId="0" fontId="21" fillId="44" borderId="4" applyNumberFormat="0" applyAlignment="0" applyProtection="0"/>
    <xf numFmtId="0" fontId="69" fillId="38" borderId="10" applyNumberFormat="0" applyAlignment="0" applyProtection="0"/>
    <xf numFmtId="0" fontId="21" fillId="44" borderId="4" applyNumberFormat="0" applyAlignment="0" applyProtection="0"/>
    <xf numFmtId="0" fontId="21" fillId="44" borderId="4" applyNumberFormat="0" applyAlignment="0" applyProtection="0"/>
    <xf numFmtId="0" fontId="89" fillId="38" borderId="10" applyNumberFormat="0" applyAlignment="0" applyProtection="0"/>
    <xf numFmtId="0" fontId="21" fillId="44" borderId="4" applyNumberFormat="0" applyAlignment="0" applyProtection="0"/>
    <xf numFmtId="0" fontId="21" fillId="44" borderId="4" applyNumberFormat="0" applyAlignment="0" applyProtection="0"/>
    <xf numFmtId="0" fontId="21" fillId="44" borderId="4" applyNumberFormat="0" applyAlignment="0" applyProtection="0"/>
    <xf numFmtId="0" fontId="21" fillId="44" borderId="4" applyNumberFormat="0" applyAlignment="0" applyProtection="0"/>
    <xf numFmtId="0" fontId="21" fillId="44" borderId="4" applyNumberFormat="0" applyAlignment="0" applyProtection="0"/>
    <xf numFmtId="0" fontId="21" fillId="44" borderId="4" applyNumberFormat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25" fillId="7" borderId="7" applyNumberFormat="0" applyAlignment="0" applyProtection="0"/>
    <xf numFmtId="0" fontId="36" fillId="0" borderId="24" applyNumberFormat="0" applyFill="0" applyAlignment="0" applyProtection="0"/>
    <xf numFmtId="0" fontId="36" fillId="0" borderId="24" applyNumberFormat="0" applyFill="0" applyAlignment="0" applyProtection="0"/>
    <xf numFmtId="0" fontId="105" fillId="0" borderId="24" applyNumberFormat="0" applyFill="0" applyAlignment="0" applyProtection="0"/>
    <xf numFmtId="0" fontId="43" fillId="0" borderId="15" applyNumberFormat="0" applyFill="0" applyAlignment="0" applyProtection="0"/>
    <xf numFmtId="0" fontId="70" fillId="0" borderId="15" applyNumberFormat="0" applyFill="0" applyAlignment="0" applyProtection="0"/>
    <xf numFmtId="0" fontId="36" fillId="0" borderId="24" applyNumberFormat="0" applyFill="0" applyAlignment="0" applyProtection="0"/>
    <xf numFmtId="0" fontId="36" fillId="0" borderId="24" applyNumberFormat="0" applyFill="0" applyAlignment="0" applyProtection="0"/>
    <xf numFmtId="0" fontId="70" fillId="0" borderId="15" applyNumberFormat="0" applyFill="0" applyAlignment="0" applyProtection="0"/>
    <xf numFmtId="0" fontId="36" fillId="0" borderId="24" applyNumberFormat="0" applyFill="0" applyAlignment="0" applyProtection="0"/>
    <xf numFmtId="0" fontId="105" fillId="0" borderId="24" applyNumberFormat="0" applyFill="0" applyAlignment="0" applyProtection="0"/>
    <xf numFmtId="0" fontId="36" fillId="0" borderId="24" applyNumberFormat="0" applyFill="0" applyAlignment="0" applyProtection="0"/>
    <xf numFmtId="0" fontId="36" fillId="0" borderId="24" applyNumberFormat="0" applyFill="0" applyAlignment="0" applyProtection="0"/>
    <xf numFmtId="0" fontId="90" fillId="0" borderId="15" applyNumberFormat="0" applyFill="0" applyAlignment="0" applyProtection="0"/>
    <xf numFmtId="0" fontId="36" fillId="0" borderId="24" applyNumberFormat="0" applyFill="0" applyAlignment="0" applyProtection="0"/>
    <xf numFmtId="0" fontId="105" fillId="0" borderId="24" applyNumberFormat="0" applyFill="0" applyAlignment="0" applyProtection="0"/>
    <xf numFmtId="0" fontId="36" fillId="0" borderId="24" applyNumberFormat="0" applyFill="0" applyAlignment="0" applyProtection="0"/>
    <xf numFmtId="0" fontId="36" fillId="0" borderId="24" applyNumberFormat="0" applyFill="0" applyAlignment="0" applyProtection="0"/>
    <xf numFmtId="0" fontId="105" fillId="0" borderId="24" applyNumberFormat="0" applyFill="0" applyAlignment="0" applyProtection="0"/>
    <xf numFmtId="0" fontId="36" fillId="0" borderId="24" applyNumberFormat="0" applyFill="0" applyAlignment="0" applyProtection="0"/>
    <xf numFmtId="0" fontId="36" fillId="0" borderId="24" applyNumberFormat="0" applyFill="0" applyAlignment="0" applyProtection="0"/>
    <xf numFmtId="0" fontId="105" fillId="0" borderId="24" applyNumberFormat="0" applyFill="0" applyAlignment="0" applyProtection="0"/>
    <xf numFmtId="0" fontId="36" fillId="0" borderId="24" applyNumberFormat="0" applyFill="0" applyAlignment="0" applyProtection="0"/>
    <xf numFmtId="0" fontId="36" fillId="0" borderId="24" applyNumberFormat="0" applyFill="0" applyAlignment="0" applyProtection="0"/>
    <xf numFmtId="0" fontId="105" fillId="0" borderId="24" applyNumberFormat="0" applyFill="0" applyAlignment="0" applyProtection="0"/>
    <xf numFmtId="0" fontId="36" fillId="0" borderId="24" applyNumberFormat="0" applyFill="0" applyAlignment="0" applyProtection="0"/>
    <xf numFmtId="0" fontId="36" fillId="0" borderId="24" applyNumberFormat="0" applyFill="0" applyAlignment="0" applyProtection="0"/>
    <xf numFmtId="0" fontId="105" fillId="0" borderId="24" applyNumberFormat="0" applyFill="0" applyAlignment="0" applyProtection="0"/>
    <xf numFmtId="0" fontId="36" fillId="0" borderId="24" applyNumberFormat="0" applyFill="0" applyAlignment="0" applyProtection="0"/>
    <xf numFmtId="0" fontId="36" fillId="0" borderId="24" applyNumberFormat="0" applyFill="0" applyAlignment="0" applyProtection="0"/>
    <xf numFmtId="0" fontId="105" fillId="0" borderId="24" applyNumberFormat="0" applyFill="0" applyAlignment="0" applyProtection="0"/>
    <xf numFmtId="0" fontId="36" fillId="0" borderId="24" applyNumberFormat="0" applyFill="0" applyAlignment="0" applyProtection="0"/>
    <xf numFmtId="0" fontId="36" fillId="0" borderId="24" applyNumberFormat="0" applyFill="0" applyAlignment="0" applyProtection="0"/>
    <xf numFmtId="0" fontId="105" fillId="0" borderId="24" applyNumberFormat="0" applyFill="0" applyAlignment="0" applyProtection="0"/>
    <xf numFmtId="0" fontId="37" fillId="8" borderId="8" applyNumberFormat="0" applyFont="0" applyAlignment="0" applyProtection="0"/>
    <xf numFmtId="0" fontId="71" fillId="44" borderId="0" applyNumberFormat="0" applyBorder="0" applyAlignment="0" applyProtection="0"/>
    <xf numFmtId="0" fontId="106" fillId="4" borderId="0" applyNumberFormat="0" applyBorder="0" applyAlignment="0" applyProtection="0"/>
    <xf numFmtId="0" fontId="45" fillId="44" borderId="0" applyNumberFormat="0" applyBorder="0" applyAlignment="0" applyProtection="0"/>
    <xf numFmtId="0" fontId="106" fillId="4" borderId="0" applyNumberFormat="0" applyBorder="0" applyAlignment="0" applyProtection="0"/>
    <xf numFmtId="0" fontId="106" fillId="4" borderId="0" applyNumberFormat="0" applyBorder="0" applyAlignment="0" applyProtection="0"/>
    <xf numFmtId="0" fontId="71" fillId="44" borderId="0" applyNumberFormat="0" applyBorder="0" applyAlignment="0" applyProtection="0"/>
    <xf numFmtId="0" fontId="106" fillId="4" borderId="0" applyNumberFormat="0" applyBorder="0" applyAlignment="0" applyProtection="0"/>
    <xf numFmtId="0" fontId="106" fillId="4" borderId="0" applyNumberFormat="0" applyBorder="0" applyAlignment="0" applyProtection="0"/>
    <xf numFmtId="0" fontId="91" fillId="44" borderId="0" applyNumberFormat="0" applyBorder="0" applyAlignment="0" applyProtection="0"/>
    <xf numFmtId="0" fontId="106" fillId="4" borderId="0" applyNumberFormat="0" applyBorder="0" applyAlignment="0" applyProtection="0"/>
    <xf numFmtId="0" fontId="106" fillId="4" borderId="0" applyNumberFormat="0" applyBorder="0" applyAlignment="0" applyProtection="0"/>
    <xf numFmtId="0" fontId="106" fillId="4" borderId="0" applyNumberFormat="0" applyBorder="0" applyAlignment="0" applyProtection="0"/>
    <xf numFmtId="0" fontId="106" fillId="4" borderId="0" applyNumberFormat="0" applyBorder="0" applyAlignment="0" applyProtection="0"/>
    <xf numFmtId="0" fontId="106" fillId="4" borderId="0" applyNumberFormat="0" applyBorder="0" applyAlignment="0" applyProtection="0"/>
    <xf numFmtId="0" fontId="106" fillId="4" borderId="0" applyNumberFormat="0" applyBorder="0" applyAlignment="0" applyProtection="0"/>
    <xf numFmtId="0" fontId="7" fillId="0" borderId="0" applyNumberFormat="0" applyFont="0" applyFill="0" applyBorder="0" applyAlignment="0" applyProtection="0"/>
    <xf numFmtId="0" fontId="6" fillId="0" borderId="0"/>
    <xf numFmtId="0" fontId="6" fillId="0" borderId="0"/>
    <xf numFmtId="0" fontId="7" fillId="0" borderId="0" applyNumberFormat="0" applyFont="0" applyFill="0" applyBorder="0" applyAlignment="0" applyProtection="0"/>
    <xf numFmtId="0" fontId="6" fillId="0" borderId="0"/>
    <xf numFmtId="0" fontId="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6" fillId="0" borderId="0"/>
    <xf numFmtId="0" fontId="6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7" fillId="0" borderId="0"/>
    <xf numFmtId="0" fontId="30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30" fillId="0" borderId="0"/>
    <xf numFmtId="0" fontId="5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8" fontId="75" fillId="0" borderId="0"/>
    <xf numFmtId="0" fontId="7" fillId="0" borderId="0"/>
    <xf numFmtId="0" fontId="30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9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6" fillId="0" borderId="0"/>
    <xf numFmtId="0" fontId="77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 applyNumberFormat="0" applyFont="0" applyFill="0" applyBorder="0" applyAlignment="0" applyProtection="0"/>
    <xf numFmtId="0" fontId="7" fillId="0" borderId="0"/>
    <xf numFmtId="0" fontId="77" fillId="0" borderId="0"/>
    <xf numFmtId="0" fontId="52" fillId="0" borderId="0"/>
    <xf numFmtId="0" fontId="77" fillId="0" borderId="0"/>
    <xf numFmtId="0" fontId="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 applyNumberFormat="0" applyFont="0" applyFill="0" applyBorder="0" applyAlignment="0" applyProtection="0"/>
    <xf numFmtId="0" fontId="6" fillId="0" borderId="0"/>
    <xf numFmtId="0" fontId="7" fillId="0" borderId="0" applyNumberFormat="0" applyFont="0" applyFill="0" applyBorder="0" applyAlignment="0" applyProtection="0"/>
    <xf numFmtId="0" fontId="6" fillId="0" borderId="0"/>
    <xf numFmtId="0" fontId="6" fillId="0" borderId="0"/>
    <xf numFmtId="0" fontId="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 applyNumberFormat="0" applyFont="0" applyFill="0" applyBorder="0" applyAlignment="0" applyProtection="0"/>
    <xf numFmtId="0" fontId="6" fillId="0" borderId="0"/>
    <xf numFmtId="0" fontId="6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 applyNumberFormat="0" applyFont="0" applyFill="0" applyBorder="0" applyAlignment="0" applyProtection="0"/>
    <xf numFmtId="0" fontId="77" fillId="0" borderId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7" fillId="39" borderId="16" applyNumberFormat="0" applyFont="0" applyAlignment="0" applyProtection="0"/>
    <xf numFmtId="0" fontId="82" fillId="39" borderId="16" applyNumberFormat="0" applyFont="0" applyAlignment="0" applyProtection="0"/>
    <xf numFmtId="0" fontId="7" fillId="39" borderId="16" applyNumberFormat="0" applyFont="0" applyAlignment="0" applyProtection="0"/>
    <xf numFmtId="0" fontId="78" fillId="0" borderId="0">
      <alignment horizontal="left"/>
    </xf>
    <xf numFmtId="0" fontId="106" fillId="4" borderId="0" applyNumberFormat="0" applyBorder="0" applyAlignment="0" applyProtection="0"/>
    <xf numFmtId="0" fontId="72" fillId="53" borderId="17" applyNumberFormat="0" applyAlignment="0" applyProtection="0"/>
    <xf numFmtId="0" fontId="22" fillId="57" borderId="5" applyNumberFormat="0" applyAlignment="0" applyProtection="0"/>
    <xf numFmtId="0" fontId="46" fillId="53" borderId="17" applyNumberFormat="0" applyAlignment="0" applyProtection="0"/>
    <xf numFmtId="0" fontId="22" fillId="57" borderId="5" applyNumberFormat="0" applyAlignment="0" applyProtection="0"/>
    <xf numFmtId="0" fontId="22" fillId="57" borderId="5" applyNumberFormat="0" applyAlignment="0" applyProtection="0"/>
    <xf numFmtId="0" fontId="72" fillId="53" borderId="17" applyNumberFormat="0" applyAlignment="0" applyProtection="0"/>
    <xf numFmtId="0" fontId="22" fillId="57" borderId="5" applyNumberFormat="0" applyAlignment="0" applyProtection="0"/>
    <xf numFmtId="0" fontId="22" fillId="57" borderId="5" applyNumberFormat="0" applyAlignment="0" applyProtection="0"/>
    <xf numFmtId="0" fontId="92" fillId="53" borderId="17" applyNumberFormat="0" applyAlignment="0" applyProtection="0"/>
    <xf numFmtId="0" fontId="22" fillId="57" borderId="5" applyNumberFormat="0" applyAlignment="0" applyProtection="0"/>
    <xf numFmtId="0" fontId="22" fillId="57" borderId="5" applyNumberFormat="0" applyAlignment="0" applyProtection="0"/>
    <xf numFmtId="0" fontId="22" fillId="57" borderId="5" applyNumberFormat="0" applyAlignment="0" applyProtection="0"/>
    <xf numFmtId="0" fontId="22" fillId="57" borderId="5" applyNumberFormat="0" applyAlignment="0" applyProtection="0"/>
    <xf numFmtId="0" fontId="22" fillId="57" borderId="5" applyNumberFormat="0" applyAlignment="0" applyProtection="0"/>
    <xf numFmtId="0" fontId="22" fillId="57" borderId="5" applyNumberFormat="0" applyAlignment="0" applyProtection="0"/>
    <xf numFmtId="0" fontId="95" fillId="0" borderId="21" applyNumberFormat="0" applyFill="0" applyAlignment="0" applyProtection="0"/>
    <xf numFmtId="0" fontId="96" fillId="0" borderId="22" applyNumberFormat="0" applyFill="0" applyAlignment="0" applyProtection="0"/>
    <xf numFmtId="0" fontId="97" fillId="0" borderId="23" applyNumberFormat="0" applyFill="0" applyAlignment="0" applyProtection="0"/>
    <xf numFmtId="0" fontId="97" fillId="0" borderId="0" applyNumberFormat="0" applyFill="0" applyBorder="0" applyAlignment="0" applyProtection="0"/>
    <xf numFmtId="0" fontId="52" fillId="0" borderId="25">
      <alignment horizontal="center" vertical="center"/>
    </xf>
    <xf numFmtId="0" fontId="80" fillId="0" borderId="0"/>
    <xf numFmtId="0" fontId="5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81" fillId="0" borderId="0"/>
    <xf numFmtId="0" fontId="98" fillId="0" borderId="0" applyNumberFormat="0" applyFill="0" applyBorder="0" applyAlignment="0" applyProtection="0"/>
    <xf numFmtId="0" fontId="73" fillId="0" borderId="18" applyNumberFormat="0" applyFill="0" applyAlignment="0" applyProtection="0"/>
    <xf numFmtId="0" fontId="28" fillId="0" borderId="26" applyNumberFormat="0" applyFill="0" applyAlignment="0" applyProtection="0"/>
    <xf numFmtId="0" fontId="44" fillId="0" borderId="18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73" fillId="0" borderId="18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93" fillId="0" borderId="18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79" fillId="0" borderId="0" applyFont="0" applyFill="0" applyBorder="0" applyAlignment="0" applyProtection="0"/>
    <xf numFmtId="0" fontId="22" fillId="57" borderId="5" applyNumberFormat="0" applyAlignment="0" applyProtection="0"/>
    <xf numFmtId="0" fontId="29" fillId="55" borderId="0" applyNumberFormat="0" applyBorder="0" applyAlignment="0" applyProtection="0"/>
    <xf numFmtId="0" fontId="29" fillId="52" borderId="0" applyNumberFormat="0" applyBorder="0" applyAlignment="0" applyProtection="0"/>
    <xf numFmtId="0" fontId="29" fillId="43" borderId="0" applyNumberFormat="0" applyBorder="0" applyAlignment="0" applyProtection="0"/>
    <xf numFmtId="0" fontId="29" fillId="56" borderId="0" applyNumberFormat="0" applyBorder="0" applyAlignment="0" applyProtection="0"/>
    <xf numFmtId="0" fontId="29" fillId="25" borderId="0" applyNumberFormat="0" applyBorder="0" applyAlignment="0" applyProtection="0"/>
    <xf numFmtId="0" fontId="29" fillId="50" borderId="0" applyNumberFormat="0" applyBorder="0" applyAlignment="0" applyProtection="0"/>
    <xf numFmtId="0" fontId="2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6" borderId="0" applyNumberFormat="0" applyBorder="0" applyAlignment="0" applyProtection="0"/>
    <xf numFmtId="0" fontId="37" fillId="33" borderId="0" applyNumberFormat="0" applyBorder="0" applyAlignment="0" applyProtection="0"/>
    <xf numFmtId="0" fontId="7" fillId="0" borderId="0"/>
    <xf numFmtId="0" fontId="7" fillId="0" borderId="0"/>
    <xf numFmtId="0" fontId="10" fillId="0" borderId="0" applyFill="0" applyBorder="0"/>
    <xf numFmtId="0" fontId="37" fillId="38" borderId="0" applyNumberFormat="0" applyBorder="0" applyAlignment="0" applyProtection="0"/>
    <xf numFmtId="0" fontId="37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37" fillId="38" borderId="0" applyNumberFormat="0" applyBorder="0" applyAlignment="0" applyProtection="0"/>
    <xf numFmtId="0" fontId="37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37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37" fillId="37" borderId="0" applyNumberFormat="0" applyBorder="0" applyAlignment="0" applyProtection="0"/>
    <xf numFmtId="0" fontId="37" fillId="3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37" fillId="37" borderId="0" applyNumberFormat="0" applyBorder="0" applyAlignment="0" applyProtection="0"/>
    <xf numFmtId="0" fontId="37" fillId="3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37" fillId="37" borderId="0" applyNumberFormat="0" applyBorder="0" applyAlignment="0" applyProtection="0"/>
    <xf numFmtId="0" fontId="37" fillId="3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37" fillId="33" borderId="0" applyNumberFormat="0" applyBorder="0" applyAlignment="0" applyProtection="0"/>
    <xf numFmtId="0" fontId="37" fillId="37" borderId="0" applyNumberFormat="0" applyBorder="0" applyAlignment="0" applyProtection="0"/>
    <xf numFmtId="0" fontId="37" fillId="3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37" fillId="33" borderId="0" applyNumberFormat="0" applyBorder="0" applyAlignment="0" applyProtection="0"/>
    <xf numFmtId="0" fontId="37" fillId="37" borderId="0" applyNumberFormat="0" applyBorder="0" applyAlignment="0" applyProtection="0"/>
    <xf numFmtId="0" fontId="37" fillId="3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37" fillId="33" borderId="0" applyNumberFormat="0" applyBorder="0" applyAlignment="0" applyProtection="0"/>
    <xf numFmtId="0" fontId="37" fillId="37" borderId="0" applyNumberFormat="0" applyBorder="0" applyAlignment="0" applyProtection="0"/>
    <xf numFmtId="0" fontId="37" fillId="3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37" fillId="33" borderId="0" applyNumberFormat="0" applyBorder="0" applyAlignment="0" applyProtection="0"/>
    <xf numFmtId="0" fontId="37" fillId="37" borderId="0" applyNumberFormat="0" applyBorder="0" applyAlignment="0" applyProtection="0"/>
    <xf numFmtId="0" fontId="37" fillId="3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37" fillId="33" borderId="0" applyNumberFormat="0" applyBorder="0" applyAlignment="0" applyProtection="0"/>
    <xf numFmtId="0" fontId="37" fillId="37" borderId="0" applyNumberFormat="0" applyBorder="0" applyAlignment="0" applyProtection="0"/>
    <xf numFmtId="0" fontId="37" fillId="34" borderId="0" applyNumberFormat="0" applyBorder="0" applyAlignment="0" applyProtection="0"/>
    <xf numFmtId="0" fontId="7" fillId="0" borderId="0"/>
    <xf numFmtId="0" fontId="7" fillId="0" borderId="0"/>
    <xf numFmtId="0" fontId="37" fillId="33" borderId="0" applyNumberFormat="0" applyBorder="0" applyAlignment="0" applyProtection="0"/>
    <xf numFmtId="0" fontId="37" fillId="37" borderId="0" applyNumberFormat="0" applyBorder="0" applyAlignment="0" applyProtection="0"/>
    <xf numFmtId="0" fontId="7" fillId="0" borderId="0"/>
    <xf numFmtId="0" fontId="7" fillId="0" borderId="0"/>
    <xf numFmtId="0" fontId="37" fillId="33" borderId="0" applyNumberFormat="0" applyBorder="0" applyAlignment="0" applyProtection="0"/>
    <xf numFmtId="0" fontId="37" fillId="3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37" fillId="33" borderId="0" applyNumberFormat="0" applyBorder="0" applyAlignment="0" applyProtection="0"/>
    <xf numFmtId="0" fontId="37" fillId="36" borderId="0" applyNumberFormat="0" applyBorder="0" applyAlignment="0" applyProtection="0"/>
    <xf numFmtId="0" fontId="37" fillId="33" borderId="0" applyNumberFormat="0" applyBorder="0" applyAlignment="0" applyProtection="0"/>
    <xf numFmtId="0" fontId="7" fillId="0" borderId="0"/>
    <xf numFmtId="0" fontId="7" fillId="0" borderId="0"/>
    <xf numFmtId="0" fontId="37" fillId="33" borderId="0" applyNumberFormat="0" applyBorder="0" applyAlignment="0" applyProtection="0"/>
    <xf numFmtId="0" fontId="37" fillId="36" borderId="0" applyNumberFormat="0" applyBorder="0" applyAlignment="0" applyProtection="0"/>
    <xf numFmtId="0" fontId="37" fillId="33" borderId="0" applyNumberFormat="0" applyBorder="0" applyAlignment="0" applyProtection="0"/>
    <xf numFmtId="0" fontId="7" fillId="0" borderId="0"/>
    <xf numFmtId="0" fontId="7" fillId="0" borderId="0"/>
    <xf numFmtId="0" fontId="37" fillId="33" borderId="0" applyNumberFormat="0" applyBorder="0" applyAlignment="0" applyProtection="0"/>
    <xf numFmtId="0" fontId="37" fillId="36" borderId="0" applyNumberFormat="0" applyBorder="0" applyAlignment="0" applyProtection="0"/>
    <xf numFmtId="0" fontId="37" fillId="3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33" borderId="0" applyNumberFormat="0" applyBorder="0" applyAlignment="0" applyProtection="0"/>
    <xf numFmtId="0" fontId="37" fillId="36" borderId="0" applyNumberFormat="0" applyBorder="0" applyAlignment="0" applyProtection="0"/>
    <xf numFmtId="0" fontId="37" fillId="33" borderId="0" applyNumberFormat="0" applyBorder="0" applyAlignment="0" applyProtection="0"/>
    <xf numFmtId="0" fontId="7" fillId="0" borderId="0"/>
    <xf numFmtId="0" fontId="7" fillId="0" borderId="0"/>
    <xf numFmtId="166" fontId="37" fillId="0" borderId="0" applyFont="0" applyFill="0" applyBorder="0" applyAlignment="0" applyProtection="0"/>
    <xf numFmtId="0" fontId="37" fillId="33" borderId="0" applyNumberFormat="0" applyBorder="0" applyAlignment="0" applyProtection="0"/>
    <xf numFmtId="0" fontId="37" fillId="36" borderId="0" applyNumberFormat="0" applyBorder="0" applyAlignment="0" applyProtection="0"/>
    <xf numFmtId="0" fontId="37" fillId="33" borderId="0" applyNumberFormat="0" applyBorder="0" applyAlignment="0" applyProtection="0"/>
    <xf numFmtId="0" fontId="7" fillId="0" borderId="0"/>
    <xf numFmtId="0" fontId="7" fillId="0" borderId="0"/>
    <xf numFmtId="166" fontId="109" fillId="0" borderId="0" applyFont="0" applyFill="0" applyBorder="0" applyAlignment="0" applyProtection="0"/>
    <xf numFmtId="0" fontId="7" fillId="0" borderId="0"/>
    <xf numFmtId="0" fontId="37" fillId="33" borderId="0" applyNumberFormat="0" applyBorder="0" applyAlignment="0" applyProtection="0"/>
    <xf numFmtId="0" fontId="37" fillId="36" borderId="0" applyNumberFormat="0" applyBorder="0" applyAlignment="0" applyProtection="0"/>
    <xf numFmtId="0" fontId="37" fillId="33" borderId="0" applyNumberFormat="0" applyBorder="0" applyAlignment="0" applyProtection="0"/>
    <xf numFmtId="0" fontId="7" fillId="0" borderId="0"/>
    <xf numFmtId="0" fontId="7" fillId="0" borderId="0"/>
    <xf numFmtId="167" fontId="112" fillId="0" borderId="0">
      <alignment horizontal="right"/>
    </xf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7" fillId="0" borderId="0"/>
    <xf numFmtId="0" fontId="7" fillId="0" borderId="0"/>
    <xf numFmtId="0" fontId="110" fillId="0" borderId="0">
      <alignment horizontal="right"/>
    </xf>
    <xf numFmtId="0" fontId="37" fillId="38" borderId="0" applyNumberFormat="0" applyBorder="0" applyAlignment="0" applyProtection="0"/>
    <xf numFmtId="0" fontId="7" fillId="0" borderId="0"/>
    <xf numFmtId="0" fontId="37" fillId="33" borderId="0" applyNumberFormat="0" applyBorder="0" applyAlignment="0" applyProtection="0"/>
    <xf numFmtId="0" fontId="7" fillId="0" borderId="0"/>
    <xf numFmtId="0" fontId="7" fillId="0" borderId="0"/>
    <xf numFmtId="0" fontId="116" fillId="0" borderId="29" applyNumberFormat="0" applyAlignment="0"/>
    <xf numFmtId="0" fontId="37" fillId="38" borderId="0" applyNumberFormat="0" applyBorder="0" applyAlignment="0" applyProtection="0"/>
    <xf numFmtId="0" fontId="37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82" fillId="0" borderId="0"/>
    <xf numFmtId="0" fontId="37" fillId="38" borderId="0" applyNumberFormat="0" applyBorder="0" applyAlignment="0" applyProtection="0"/>
    <xf numFmtId="0" fontId="37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11" fillId="0" borderId="0">
      <alignment horizontal="right"/>
    </xf>
    <xf numFmtId="0" fontId="37" fillId="38" borderId="0" applyNumberFormat="0" applyBorder="0" applyAlignment="0" applyProtection="0"/>
    <xf numFmtId="0" fontId="37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0" fillId="0" borderId="0" applyFill="0" applyBorder="0"/>
    <xf numFmtId="0" fontId="37" fillId="38" borderId="0" applyNumberFormat="0" applyBorder="0" applyAlignment="0" applyProtection="0"/>
    <xf numFmtId="0" fontId="37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37" fillId="38" borderId="0" applyNumberFormat="0" applyBorder="0" applyAlignment="0" applyProtection="0"/>
    <xf numFmtId="0" fontId="37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6" borderId="0" applyNumberFormat="0" applyBorder="0" applyAlignment="0" applyProtection="0"/>
    <xf numFmtId="0" fontId="37" fillId="3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37" fillId="38" borderId="0" applyNumberFormat="0" applyBorder="0" applyAlignment="0" applyProtection="0"/>
    <xf numFmtId="0" fontId="37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37" fillId="38" borderId="0" applyNumberFormat="0" applyBorder="0" applyAlignment="0" applyProtection="0"/>
    <xf numFmtId="0" fontId="37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37" fillId="3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37" fillId="3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37" borderId="0" applyNumberFormat="0" applyBorder="0" applyAlignment="0" applyProtection="0"/>
    <xf numFmtId="0" fontId="37" fillId="3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37" fillId="37" borderId="0" applyNumberFormat="0" applyBorder="0" applyAlignment="0" applyProtection="0"/>
    <xf numFmtId="0" fontId="37" fillId="3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37" fillId="37" borderId="0" applyNumberFormat="0" applyBorder="0" applyAlignment="0" applyProtection="0"/>
    <xf numFmtId="0" fontId="37" fillId="3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37" fillId="33" borderId="0" applyNumberFormat="0" applyBorder="0" applyAlignment="0" applyProtection="0"/>
    <xf numFmtId="0" fontId="37" fillId="37" borderId="0" applyNumberFormat="0" applyBorder="0" applyAlignment="0" applyProtection="0"/>
    <xf numFmtId="0" fontId="37" fillId="3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37" fillId="33" borderId="0" applyNumberFormat="0" applyBorder="0" applyAlignment="0" applyProtection="0"/>
    <xf numFmtId="0" fontId="37" fillId="37" borderId="0" applyNumberFormat="0" applyBorder="0" applyAlignment="0" applyProtection="0"/>
    <xf numFmtId="0" fontId="37" fillId="3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37" fillId="33" borderId="0" applyNumberFormat="0" applyBorder="0" applyAlignment="0" applyProtection="0"/>
    <xf numFmtId="0" fontId="37" fillId="37" borderId="0" applyNumberFormat="0" applyBorder="0" applyAlignment="0" applyProtection="0"/>
    <xf numFmtId="0" fontId="37" fillId="3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37" fillId="33" borderId="0" applyNumberFormat="0" applyBorder="0" applyAlignment="0" applyProtection="0"/>
    <xf numFmtId="0" fontId="37" fillId="37" borderId="0" applyNumberFormat="0" applyBorder="0" applyAlignment="0" applyProtection="0"/>
    <xf numFmtId="0" fontId="37" fillId="3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7" fillId="0" borderId="0"/>
    <xf numFmtId="0" fontId="7" fillId="0" borderId="0"/>
    <xf numFmtId="0" fontId="37" fillId="33" borderId="0" applyNumberFormat="0" applyBorder="0" applyAlignment="0" applyProtection="0"/>
    <xf numFmtId="0" fontId="7" fillId="0" borderId="0"/>
    <xf numFmtId="0" fontId="37" fillId="34" borderId="0" applyNumberFormat="0" applyBorder="0" applyAlignment="0" applyProtection="0"/>
    <xf numFmtId="0" fontId="7" fillId="0" borderId="0"/>
    <xf numFmtId="0" fontId="7" fillId="0" borderId="0"/>
    <xf numFmtId="0" fontId="37" fillId="33" borderId="0" applyNumberFormat="0" applyBorder="0" applyAlignment="0" applyProtection="0"/>
    <xf numFmtId="0" fontId="37" fillId="36" borderId="0" applyNumberFormat="0" applyBorder="0" applyAlignment="0" applyProtection="0"/>
    <xf numFmtId="0" fontId="37" fillId="33" borderId="0" applyNumberFormat="0" applyBorder="0" applyAlignment="0" applyProtection="0"/>
    <xf numFmtId="0" fontId="7" fillId="0" borderId="0"/>
    <xf numFmtId="0" fontId="7" fillId="0" borderId="0"/>
    <xf numFmtId="0" fontId="37" fillId="33" borderId="0" applyNumberFormat="0" applyBorder="0" applyAlignment="0" applyProtection="0"/>
    <xf numFmtId="0" fontId="37" fillId="36" borderId="0" applyNumberFormat="0" applyBorder="0" applyAlignment="0" applyProtection="0"/>
    <xf numFmtId="0" fontId="37" fillId="33" borderId="0" applyNumberFormat="0" applyBorder="0" applyAlignment="0" applyProtection="0"/>
    <xf numFmtId="0" fontId="7" fillId="0" borderId="0"/>
    <xf numFmtId="0" fontId="7" fillId="0" borderId="0"/>
    <xf numFmtId="0" fontId="37" fillId="33" borderId="0" applyNumberFormat="0" applyBorder="0" applyAlignment="0" applyProtection="0"/>
    <xf numFmtId="0" fontId="37" fillId="36" borderId="0" applyNumberFormat="0" applyBorder="0" applyAlignment="0" applyProtection="0"/>
    <xf numFmtId="0" fontId="37" fillId="3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37" fillId="33" borderId="0" applyNumberFormat="0" applyBorder="0" applyAlignment="0" applyProtection="0"/>
    <xf numFmtId="0" fontId="37" fillId="36" borderId="0" applyNumberFormat="0" applyBorder="0" applyAlignment="0" applyProtection="0"/>
    <xf numFmtId="0" fontId="37" fillId="3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37" fillId="33" borderId="0" applyNumberFormat="0" applyBorder="0" applyAlignment="0" applyProtection="0"/>
    <xf numFmtId="0" fontId="37" fillId="36" borderId="0" applyNumberFormat="0" applyBorder="0" applyAlignment="0" applyProtection="0"/>
    <xf numFmtId="0" fontId="37" fillId="33" borderId="0" applyNumberFormat="0" applyBorder="0" applyAlignment="0" applyProtection="0"/>
    <xf numFmtId="0" fontId="7" fillId="0" borderId="0"/>
    <xf numFmtId="0" fontId="7" fillId="0" borderId="0"/>
    <xf numFmtId="172" fontId="109" fillId="0" borderId="0" applyFont="0" applyFill="0" applyBorder="0" applyAlignment="0" applyProtection="0"/>
    <xf numFmtId="168" fontId="108" fillId="0" borderId="0"/>
    <xf numFmtId="0" fontId="37" fillId="33" borderId="0" applyNumberFormat="0" applyBorder="0" applyAlignment="0" applyProtection="0"/>
    <xf numFmtId="0" fontId="37" fillId="36" borderId="0" applyNumberFormat="0" applyBorder="0" applyAlignment="0" applyProtection="0"/>
    <xf numFmtId="0" fontId="37" fillId="33" borderId="0" applyNumberFormat="0" applyBorder="0" applyAlignment="0" applyProtection="0"/>
    <xf numFmtId="0" fontId="7" fillId="0" borderId="0"/>
    <xf numFmtId="0" fontId="7" fillId="0" borderId="0"/>
    <xf numFmtId="0" fontId="114" fillId="0" borderId="0"/>
    <xf numFmtId="0" fontId="37" fillId="33" borderId="0" applyNumberFormat="0" applyBorder="0" applyAlignment="0" applyProtection="0"/>
    <xf numFmtId="0" fontId="37" fillId="36" borderId="0" applyNumberFormat="0" applyBorder="0" applyAlignment="0" applyProtection="0"/>
    <xf numFmtId="0" fontId="37" fillId="33" borderId="0" applyNumberFormat="0" applyBorder="0" applyAlignment="0" applyProtection="0"/>
    <xf numFmtId="0" fontId="7" fillId="0" borderId="0"/>
    <xf numFmtId="0" fontId="7" fillId="0" borderId="0"/>
    <xf numFmtId="172" fontId="110" fillId="0" borderId="0">
      <alignment horizontal="right"/>
    </xf>
    <xf numFmtId="0" fontId="37" fillId="33" borderId="0" applyNumberFormat="0" applyBorder="0" applyAlignment="0" applyProtection="0"/>
    <xf numFmtId="0" fontId="37" fillId="36" borderId="0" applyNumberFormat="0" applyBorder="0" applyAlignment="0" applyProtection="0"/>
    <xf numFmtId="0" fontId="7" fillId="0" borderId="0"/>
    <xf numFmtId="0" fontId="7" fillId="0" borderId="0"/>
    <xf numFmtId="0" fontId="110" fillId="0" borderId="0" applyAlignment="0">
      <alignment horizontal="left"/>
    </xf>
    <xf numFmtId="0" fontId="37" fillId="38" borderId="0" applyNumberFormat="0" applyBorder="0" applyAlignment="0" applyProtection="0"/>
    <xf numFmtId="0" fontId="37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13" fillId="0" borderId="0"/>
    <xf numFmtId="0" fontId="37" fillId="38" borderId="0" applyNumberFormat="0" applyBorder="0" applyAlignment="0" applyProtection="0"/>
    <xf numFmtId="0" fontId="37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15" fillId="0" borderId="0"/>
    <xf numFmtId="0" fontId="37" fillId="38" borderId="0" applyNumberFormat="0" applyBorder="0" applyAlignment="0" applyProtection="0"/>
    <xf numFmtId="0" fontId="37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17" fillId="0" borderId="0"/>
    <xf numFmtId="0" fontId="37" fillId="38" borderId="0" applyNumberFormat="0" applyBorder="0" applyAlignment="0" applyProtection="0"/>
    <xf numFmtId="0" fontId="37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38" borderId="0" applyNumberFormat="0" applyBorder="0" applyAlignment="0" applyProtection="0"/>
    <xf numFmtId="0" fontId="37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37" fillId="38" borderId="0" applyNumberFormat="0" applyBorder="0" applyAlignment="0" applyProtection="0"/>
    <xf numFmtId="0" fontId="37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7" fillId="0" borderId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7" fillId="0" borderId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7" fillId="0" borderId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38" fillId="53" borderId="10" applyNumberFormat="0" applyAlignment="0" applyProtection="0"/>
    <xf numFmtId="0" fontId="38" fillId="53" borderId="10" applyNumberFormat="0" applyAlignment="0" applyProtection="0"/>
    <xf numFmtId="0" fontId="38" fillId="53" borderId="10" applyNumberFormat="0" applyAlignment="0" applyProtection="0"/>
    <xf numFmtId="0" fontId="38" fillId="53" borderId="10" applyNumberFormat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38" borderId="10" applyNumberFormat="0" applyAlignment="0" applyProtection="0"/>
    <xf numFmtId="0" fontId="42" fillId="38" borderId="10" applyNumberFormat="0" applyAlignment="0" applyProtection="0"/>
    <xf numFmtId="0" fontId="42" fillId="38" borderId="10" applyNumberFormat="0" applyAlignment="0" applyProtection="0"/>
    <xf numFmtId="0" fontId="42" fillId="38" borderId="10" applyNumberFormat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8" fillId="54" borderId="11" applyNumberFormat="0" applyAlignment="0" applyProtection="0"/>
    <xf numFmtId="0" fontId="48" fillId="54" borderId="11" applyNumberFormat="0" applyAlignment="0" applyProtection="0"/>
    <xf numFmtId="0" fontId="48" fillId="54" borderId="11" applyNumberFormat="0" applyAlignment="0" applyProtection="0"/>
    <xf numFmtId="0" fontId="48" fillId="54" borderId="11" applyNumberForma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9" fontId="7" fillId="0" borderId="0"/>
    <xf numFmtId="169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9" fontId="7" fillId="0" borderId="0"/>
    <xf numFmtId="169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0" fontId="7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0" fontId="7" fillId="0" borderId="0"/>
    <xf numFmtId="168" fontId="108" fillId="0" borderId="0"/>
    <xf numFmtId="0" fontId="7" fillId="0" borderId="0"/>
    <xf numFmtId="168" fontId="108" fillId="0" borderId="0"/>
    <xf numFmtId="168" fontId="108" fillId="0" borderId="0"/>
    <xf numFmtId="168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108" fillId="0" borderId="0"/>
    <xf numFmtId="0" fontId="7" fillId="0" borderId="0"/>
    <xf numFmtId="173" fontId="108" fillId="0" borderId="0"/>
    <xf numFmtId="173" fontId="108" fillId="0" borderId="0"/>
    <xf numFmtId="0" fontId="7" fillId="0" borderId="0"/>
    <xf numFmtId="0" fontId="7" fillId="0" borderId="0"/>
    <xf numFmtId="168" fontId="108" fillId="0" borderId="0"/>
    <xf numFmtId="168" fontId="108" fillId="0" borderId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5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6" fillId="53" borderId="17" applyNumberFormat="0" applyAlignment="0" applyProtection="0"/>
    <xf numFmtId="0" fontId="46" fillId="53" borderId="17" applyNumberFormat="0" applyAlignment="0" applyProtection="0"/>
    <xf numFmtId="0" fontId="46" fillId="53" borderId="17" applyNumberFormat="0" applyAlignment="0" applyProtection="0"/>
    <xf numFmtId="0" fontId="46" fillId="53" borderId="17" applyNumberFormat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 applyNumberFormat="0" applyFill="0" applyBorder="0" applyAlignment="0" applyProtection="0"/>
    <xf numFmtId="0" fontId="47" fillId="52" borderId="0" applyNumberFormat="0" applyBorder="0" applyAlignment="0" applyProtection="0"/>
    <xf numFmtId="0" fontId="47" fillId="50" borderId="0" applyNumberFormat="0" applyBorder="0" applyAlignment="0" applyProtection="0"/>
    <xf numFmtId="0" fontId="47" fillId="47" borderId="0" applyNumberFormat="0" applyBorder="0" applyAlignment="0" applyProtection="0"/>
    <xf numFmtId="0" fontId="47" fillId="46" borderId="0" applyNumberFormat="0" applyBorder="0" applyAlignment="0" applyProtection="0"/>
    <xf numFmtId="0" fontId="47" fillId="51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6" fillId="53" borderId="17" applyNumberFormat="0" applyAlignment="0" applyProtection="0"/>
    <xf numFmtId="0" fontId="44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14" applyNumberFormat="0" applyFill="0" applyAlignment="0" applyProtection="0"/>
    <xf numFmtId="0" fontId="50" fillId="0" borderId="13" applyNumberFormat="0" applyFill="0" applyAlignment="0" applyProtection="0"/>
    <xf numFmtId="0" fontId="49" fillId="0" borderId="12" applyNumberFormat="0" applyFill="0" applyAlignment="0" applyProtection="0"/>
    <xf numFmtId="0" fontId="45" fillId="44" borderId="0" applyNumberFormat="0" applyBorder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48" fillId="54" borderId="11" applyNumberFormat="0" applyAlignment="0" applyProtection="0"/>
    <xf numFmtId="0" fontId="43" fillId="0" borderId="15" applyNumberFormat="0" applyFill="0" applyAlignment="0" applyProtection="0"/>
    <xf numFmtId="0" fontId="42" fillId="38" borderId="10" applyNumberFormat="0" applyAlignment="0" applyProtection="0"/>
    <xf numFmtId="0" fontId="41" fillId="35" borderId="0" applyNumberFormat="0" applyBorder="0" applyAlignment="0" applyProtection="0"/>
    <xf numFmtId="0" fontId="40" fillId="0" borderId="0" applyNumberFormat="0" applyFill="0" applyBorder="0" applyAlignment="0" applyProtection="0"/>
    <xf numFmtId="0" fontId="39" fillId="34" borderId="0" applyNumberFormat="0" applyBorder="0" applyAlignment="0" applyProtection="0"/>
    <xf numFmtId="0" fontId="38" fillId="53" borderId="10" applyNumberFormat="0" applyAlignment="0" applyProtection="0"/>
    <xf numFmtId="0" fontId="36" fillId="0" borderId="0" applyNumberFormat="0" applyFill="0" applyBorder="0" applyAlignment="0" applyProtection="0"/>
    <xf numFmtId="0" fontId="47" fillId="52" borderId="0" applyNumberFormat="0" applyBorder="0" applyAlignment="0" applyProtection="0"/>
    <xf numFmtId="0" fontId="47" fillId="47" borderId="0" applyNumberFormat="0" applyBorder="0" applyAlignment="0" applyProtection="0"/>
    <xf numFmtId="0" fontId="47" fillId="46" borderId="0" applyNumberFormat="0" applyBorder="0" applyAlignment="0" applyProtection="0"/>
    <xf numFmtId="0" fontId="47" fillId="51" borderId="0" applyNumberFormat="0" applyBorder="0" applyAlignment="0" applyProtection="0"/>
    <xf numFmtId="0" fontId="47" fillId="49" borderId="0" applyNumberFormat="0" applyBorder="0" applyAlignment="0" applyProtection="0"/>
    <xf numFmtId="0" fontId="46" fillId="53" borderId="17" applyNumberFormat="0" applyAlignment="0" applyProtection="0"/>
    <xf numFmtId="0" fontId="44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14" applyNumberFormat="0" applyFill="0" applyAlignment="0" applyProtection="0"/>
    <xf numFmtId="0" fontId="50" fillId="0" borderId="13" applyNumberFormat="0" applyFill="0" applyAlignment="0" applyProtection="0"/>
    <xf numFmtId="0" fontId="49" fillId="0" borderId="12" applyNumberFormat="0" applyFill="0" applyAlignment="0" applyProtection="0"/>
    <xf numFmtId="0" fontId="45" fillId="44" borderId="0" applyNumberFormat="0" applyBorder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48" fillId="54" borderId="11" applyNumberFormat="0" applyAlignment="0" applyProtection="0"/>
    <xf numFmtId="0" fontId="43" fillId="0" borderId="15" applyNumberFormat="0" applyFill="0" applyAlignment="0" applyProtection="0"/>
    <xf numFmtId="0" fontId="42" fillId="38" borderId="10" applyNumberFormat="0" applyAlignment="0" applyProtection="0"/>
    <xf numFmtId="0" fontId="41" fillId="35" borderId="0" applyNumberFormat="0" applyBorder="0" applyAlignment="0" applyProtection="0"/>
    <xf numFmtId="0" fontId="40" fillId="0" borderId="0" applyNumberFormat="0" applyFill="0" applyBorder="0" applyAlignment="0" applyProtection="0"/>
    <xf numFmtId="0" fontId="39" fillId="34" borderId="0" applyNumberFormat="0" applyBorder="0" applyAlignment="0" applyProtection="0"/>
    <xf numFmtId="0" fontId="38" fillId="53" borderId="10" applyNumberFormat="0" applyAlignment="0" applyProtection="0"/>
    <xf numFmtId="0" fontId="47" fillId="48" borderId="0" applyNumberFormat="0" applyBorder="0" applyAlignment="0" applyProtection="0"/>
    <xf numFmtId="0" fontId="47" fillId="47" borderId="0" applyNumberFormat="0" applyBorder="0" applyAlignment="0" applyProtection="0"/>
    <xf numFmtId="0" fontId="47" fillId="46" borderId="0" applyNumberFormat="0" applyBorder="0" applyAlignment="0" applyProtection="0"/>
    <xf numFmtId="0" fontId="47" fillId="42" borderId="0" applyNumberFormat="0" applyBorder="0" applyAlignment="0" applyProtection="0"/>
    <xf numFmtId="0" fontId="47" fillId="41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36" fillId="0" borderId="0" applyNumberFormat="0" applyFill="0" applyBorder="0" applyAlignment="0" applyProtection="0"/>
    <xf numFmtId="0" fontId="47" fillId="51" borderId="0" applyNumberFormat="0" applyBorder="0" applyAlignment="0" applyProtection="0"/>
    <xf numFmtId="0" fontId="47" fillId="52" borderId="0" applyNumberFormat="0" applyBorder="0" applyAlignment="0" applyProtection="0"/>
    <xf numFmtId="0" fontId="47" fillId="47" borderId="0" applyNumberFormat="0" applyBorder="0" applyAlignment="0" applyProtection="0"/>
    <xf numFmtId="0" fontId="47" fillId="46" borderId="0" applyNumberFormat="0" applyBorder="0" applyAlignment="0" applyProtection="0"/>
    <xf numFmtId="0" fontId="47" fillId="51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6" fillId="53" borderId="17" applyNumberFormat="0" applyAlignment="0" applyProtection="0"/>
    <xf numFmtId="0" fontId="44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14" applyNumberFormat="0" applyFill="0" applyAlignment="0" applyProtection="0"/>
    <xf numFmtId="0" fontId="50" fillId="0" borderId="13" applyNumberFormat="0" applyFill="0" applyAlignment="0" applyProtection="0"/>
    <xf numFmtId="0" fontId="49" fillId="0" borderId="12" applyNumberFormat="0" applyFill="0" applyAlignment="0" applyProtection="0"/>
    <xf numFmtId="0" fontId="45" fillId="44" borderId="0" applyNumberFormat="0" applyBorder="0" applyAlignment="0" applyProtection="0"/>
    <xf numFmtId="0" fontId="7" fillId="39" borderId="16" applyNumberFormat="0" applyFont="0" applyAlignment="0" applyProtection="0"/>
    <xf numFmtId="0" fontId="48" fillId="54" borderId="11" applyNumberFormat="0" applyAlignment="0" applyProtection="0"/>
    <xf numFmtId="0" fontId="43" fillId="0" borderId="15" applyNumberFormat="0" applyFill="0" applyAlignment="0" applyProtection="0"/>
    <xf numFmtId="0" fontId="42" fillId="38" borderId="10" applyNumberFormat="0" applyAlignment="0" applyProtection="0"/>
    <xf numFmtId="0" fontId="41" fillId="35" borderId="0" applyNumberFormat="0" applyBorder="0" applyAlignment="0" applyProtection="0"/>
    <xf numFmtId="0" fontId="40" fillId="0" borderId="0" applyNumberFormat="0" applyFill="0" applyBorder="0" applyAlignment="0" applyProtection="0"/>
    <xf numFmtId="0" fontId="39" fillId="34" borderId="0" applyNumberFormat="0" applyBorder="0" applyAlignment="0" applyProtection="0"/>
    <xf numFmtId="0" fontId="38" fillId="53" borderId="10" applyNumberFormat="0" applyAlignment="0" applyProtection="0"/>
    <xf numFmtId="0" fontId="7" fillId="0" borderId="0"/>
    <xf numFmtId="0" fontId="36" fillId="0" borderId="0" applyNumberFormat="0" applyFill="0" applyBorder="0" applyAlignment="0" applyProtection="0"/>
    <xf numFmtId="0" fontId="47" fillId="52" borderId="0" applyNumberFormat="0" applyBorder="0" applyAlignment="0" applyProtection="0"/>
    <xf numFmtId="0" fontId="47" fillId="47" borderId="0" applyNumberFormat="0" applyBorder="0" applyAlignment="0" applyProtection="0"/>
    <xf numFmtId="0" fontId="47" fillId="46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6" fillId="53" borderId="17" applyNumberFormat="0" applyAlignment="0" applyProtection="0"/>
    <xf numFmtId="0" fontId="44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14" applyNumberFormat="0" applyFill="0" applyAlignment="0" applyProtection="0"/>
    <xf numFmtId="0" fontId="50" fillId="0" borderId="13" applyNumberFormat="0" applyFill="0" applyAlignment="0" applyProtection="0"/>
    <xf numFmtId="0" fontId="49" fillId="0" borderId="12" applyNumberFormat="0" applyFill="0" applyAlignment="0" applyProtection="0"/>
    <xf numFmtId="0" fontId="45" fillId="44" borderId="0" applyNumberFormat="0" applyBorder="0" applyAlignment="0" applyProtection="0"/>
    <xf numFmtId="0" fontId="7" fillId="39" borderId="16" applyNumberFormat="0" applyFont="0" applyAlignment="0" applyProtection="0"/>
    <xf numFmtId="0" fontId="48" fillId="54" borderId="11" applyNumberFormat="0" applyAlignment="0" applyProtection="0"/>
    <xf numFmtId="0" fontId="43" fillId="0" borderId="15" applyNumberFormat="0" applyFill="0" applyAlignment="0" applyProtection="0"/>
    <xf numFmtId="0" fontId="42" fillId="38" borderId="10" applyNumberFormat="0" applyAlignment="0" applyProtection="0"/>
    <xf numFmtId="0" fontId="41" fillId="35" borderId="0" applyNumberFormat="0" applyBorder="0" applyAlignment="0" applyProtection="0"/>
    <xf numFmtId="0" fontId="40" fillId="0" borderId="0" applyNumberFormat="0" applyFill="0" applyBorder="0" applyAlignment="0" applyProtection="0"/>
    <xf numFmtId="0" fontId="39" fillId="34" borderId="0" applyNumberFormat="0" applyBorder="0" applyAlignment="0" applyProtection="0"/>
    <xf numFmtId="0" fontId="38" fillId="53" borderId="10" applyNumberFormat="0" applyAlignment="0" applyProtection="0"/>
    <xf numFmtId="0" fontId="47" fillId="48" borderId="0" applyNumberFormat="0" applyBorder="0" applyAlignment="0" applyProtection="0"/>
    <xf numFmtId="0" fontId="47" fillId="47" borderId="0" applyNumberFormat="0" applyBorder="0" applyAlignment="0" applyProtection="0"/>
    <xf numFmtId="0" fontId="47" fillId="46" borderId="0" applyNumberFormat="0" applyBorder="0" applyAlignment="0" applyProtection="0"/>
    <xf numFmtId="0" fontId="47" fillId="42" borderId="0" applyNumberFormat="0" applyBorder="0" applyAlignment="0" applyProtection="0"/>
    <xf numFmtId="0" fontId="47" fillId="41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53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53" borderId="17" applyNumberFormat="0" applyAlignment="0" applyProtection="0"/>
    <xf numFmtId="0" fontId="46" fillId="53" borderId="17" applyNumberFormat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53" fillId="0" borderId="0" applyNumberFormat="0" applyFill="0" applyBorder="0" applyAlignment="0" applyProtection="0"/>
    <xf numFmtId="9" fontId="6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7" fillId="39" borderId="16" applyNumberFormat="0" applyFont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6" borderId="0" applyNumberFormat="0" applyBorder="0" applyAlignment="0" applyProtection="0"/>
    <xf numFmtId="0" fontId="47" fillId="50" borderId="0" applyNumberFormat="0" applyBorder="0" applyAlignment="0" applyProtection="0"/>
    <xf numFmtId="0" fontId="47" fillId="4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53" borderId="17" applyNumberFormat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53" fillId="0" borderId="0" applyNumberFormat="0" applyFill="0" applyBorder="0" applyAlignment="0" applyProtection="0"/>
    <xf numFmtId="0" fontId="46" fillId="53" borderId="17" applyNumberFormat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5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6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13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0" fillId="0" borderId="13" applyNumberFormat="0" applyFill="0" applyAlignment="0" applyProtection="0"/>
    <xf numFmtId="0" fontId="45" fillId="44" borderId="0" applyNumberFormat="0" applyBorder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5" fillId="44" borderId="0" applyNumberFormat="0" applyBorder="0" applyAlignment="0" applyProtection="0"/>
    <xf numFmtId="0" fontId="7" fillId="39" borderId="16" applyNumberFormat="0" applyFont="0" applyAlignment="0" applyProtection="0"/>
    <xf numFmtId="0" fontId="7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7" fillId="52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6" borderId="0" applyNumberFormat="0" applyBorder="0" applyAlignment="0" applyProtection="0"/>
    <xf numFmtId="0" fontId="47" fillId="51" borderId="0" applyNumberFormat="0" applyBorder="0" applyAlignment="0" applyProtection="0"/>
    <xf numFmtId="0" fontId="47" fillId="49" borderId="0" applyNumberFormat="0" applyBorder="0" applyAlignment="0" applyProtection="0"/>
    <xf numFmtId="0" fontId="47" fillId="51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4" fillId="0" borderId="18" applyNumberFormat="0" applyFill="0" applyAlignment="0" applyProtection="0"/>
    <xf numFmtId="0" fontId="46" fillId="53" borderId="17" applyNumberFormat="0" applyAlignment="0" applyProtection="0"/>
    <xf numFmtId="0" fontId="46" fillId="53" borderId="17" applyNumberFormat="0" applyAlignment="0" applyProtection="0"/>
    <xf numFmtId="0" fontId="44" fillId="0" borderId="18" applyNumberFormat="0" applyFill="0" applyAlignment="0" applyProtection="0"/>
    <xf numFmtId="0" fontId="5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6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45" fillId="44" borderId="0" applyNumberFormat="0" applyBorder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5" fillId="44" borderId="0" applyNumberFormat="0" applyBorder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43" fillId="0" borderId="15" applyNumberFormat="0" applyFill="0" applyAlignment="0" applyProtection="0"/>
    <xf numFmtId="0" fontId="48" fillId="54" borderId="11" applyNumberFormat="0" applyAlignment="0" applyProtection="0"/>
    <xf numFmtId="0" fontId="48" fillId="54" borderId="11" applyNumberFormat="0" applyAlignment="0" applyProtection="0"/>
    <xf numFmtId="0" fontId="43" fillId="0" borderId="15" applyNumberFormat="0" applyFill="0" applyAlignment="0" applyProtection="0"/>
    <xf numFmtId="0" fontId="42" fillId="38" borderId="10" applyNumberFormat="0" applyAlignment="0" applyProtection="0"/>
    <xf numFmtId="0" fontId="42" fillId="38" borderId="10" applyNumberFormat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53" borderId="17" applyNumberFormat="0" applyAlignment="0" applyProtection="0"/>
    <xf numFmtId="0" fontId="46" fillId="53" borderId="17" applyNumberFormat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6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7" fillId="39" borderId="16" applyNumberFormat="0" applyFont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36" borderId="0" applyNumberFormat="0" applyBorder="0" applyAlignment="0" applyProtection="0"/>
    <xf numFmtId="0" fontId="37" fillId="40" borderId="0" applyNumberFormat="0" applyBorder="0" applyAlignment="0" applyProtection="0"/>
    <xf numFmtId="0" fontId="37" fillId="43" borderId="0" applyNumberFormat="0" applyBorder="0" applyAlignment="0" applyProtection="0"/>
    <xf numFmtId="0" fontId="7" fillId="39" borderId="16" applyNumberFormat="0" applyFont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53" borderId="17" applyNumberFormat="0" applyAlignment="0" applyProtection="0"/>
    <xf numFmtId="0" fontId="46" fillId="53" borderId="17" applyNumberFormat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6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1" fillId="35" borderId="0" applyNumberFormat="0" applyBorder="0" applyAlignment="0" applyProtection="0"/>
    <xf numFmtId="0" fontId="7" fillId="39" borderId="16" applyNumberFormat="0" applyFont="0" applyAlignment="0" applyProtection="0"/>
    <xf numFmtId="0" fontId="41" fillId="35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8" fillId="53" borderId="10" applyNumberFormat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36" borderId="0" applyNumberFormat="0" applyBorder="0" applyAlignment="0" applyProtection="0"/>
    <xf numFmtId="0" fontId="37" fillId="40" borderId="0" applyNumberFormat="0" applyBorder="0" applyAlignment="0" applyProtection="0"/>
    <xf numFmtId="0" fontId="37" fillId="43" borderId="0" applyNumberFormat="0" applyBorder="0" applyAlignment="0" applyProtection="0"/>
    <xf numFmtId="0" fontId="38" fillId="53" borderId="10" applyNumberFormat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7" fillId="39" borderId="16" applyNumberFormat="0" applyFont="0" applyAlignment="0" applyProtection="0"/>
    <xf numFmtId="0" fontId="47" fillId="42" borderId="0" applyNumberFormat="0" applyBorder="0" applyAlignment="0" applyProtection="0"/>
    <xf numFmtId="0" fontId="36" fillId="0" borderId="0" applyNumberFormat="0" applyFill="0" applyBorder="0" applyAlignment="0" applyProtection="0"/>
    <xf numFmtId="0" fontId="47" fillId="52" borderId="0" applyNumberFormat="0" applyBorder="0" applyAlignment="0" applyProtection="0"/>
    <xf numFmtId="0" fontId="47" fillId="47" borderId="0" applyNumberFormat="0" applyBorder="0" applyAlignment="0" applyProtection="0"/>
    <xf numFmtId="0" fontId="47" fillId="46" borderId="0" applyNumberFormat="0" applyBorder="0" applyAlignment="0" applyProtection="0"/>
    <xf numFmtId="0" fontId="47" fillId="51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6" fillId="53" borderId="17" applyNumberFormat="0" applyAlignment="0" applyProtection="0"/>
    <xf numFmtId="0" fontId="44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48" fillId="54" borderId="11" applyNumberFormat="0" applyAlignment="0" applyProtection="0"/>
    <xf numFmtId="9" fontId="6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14" applyNumberFormat="0" applyFill="0" applyAlignment="0" applyProtection="0"/>
    <xf numFmtId="0" fontId="50" fillId="0" borderId="13" applyNumberFormat="0" applyFill="0" applyAlignment="0" applyProtection="0"/>
    <xf numFmtId="0" fontId="49" fillId="0" borderId="12" applyNumberFormat="0" applyFill="0" applyAlignment="0" applyProtection="0"/>
    <xf numFmtId="0" fontId="48" fillId="54" borderId="11" applyNumberFormat="0" applyAlignment="0" applyProtection="0"/>
    <xf numFmtId="0" fontId="45" fillId="44" borderId="0" applyNumberFormat="0" applyBorder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7" fillId="39" borderId="16" applyNumberFormat="0" applyFont="0" applyAlignment="0" applyProtection="0"/>
    <xf numFmtId="0" fontId="42" fillId="38" borderId="10" applyNumberFormat="0" applyAlignment="0" applyProtection="0"/>
    <xf numFmtId="0" fontId="42" fillId="38" borderId="10" applyNumberFormat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1" fillId="35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36" borderId="0" applyNumberFormat="0" applyBorder="0" applyAlignment="0" applyProtection="0"/>
    <xf numFmtId="0" fontId="37" fillId="40" borderId="0" applyNumberFormat="0" applyBorder="0" applyAlignment="0" applyProtection="0"/>
    <xf numFmtId="0" fontId="37" fillId="43" borderId="0" applyNumberFormat="0" applyBorder="0" applyAlignment="0" applyProtection="0"/>
    <xf numFmtId="0" fontId="41" fillId="35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7" fillId="42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7" fillId="39" borderId="16" applyNumberFormat="0" applyFont="0" applyAlignment="0" applyProtection="0"/>
    <xf numFmtId="0" fontId="47" fillId="42" borderId="0" applyNumberFormat="0" applyBorder="0" applyAlignment="0" applyProtection="0"/>
    <xf numFmtId="0" fontId="36" fillId="0" borderId="0" applyNumberFormat="0" applyFill="0" applyBorder="0" applyAlignment="0" applyProtection="0"/>
    <xf numFmtId="0" fontId="47" fillId="52" borderId="0" applyNumberFormat="0" applyBorder="0" applyAlignment="0" applyProtection="0"/>
    <xf numFmtId="0" fontId="47" fillId="47" borderId="0" applyNumberFormat="0" applyBorder="0" applyAlignment="0" applyProtection="0"/>
    <xf numFmtId="0" fontId="47" fillId="46" borderId="0" applyNumberFormat="0" applyBorder="0" applyAlignment="0" applyProtection="0"/>
    <xf numFmtId="0" fontId="47" fillId="51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6" fillId="53" borderId="17" applyNumberFormat="0" applyAlignment="0" applyProtection="0"/>
    <xf numFmtId="0" fontId="44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47" fillId="46" borderId="0" applyNumberFormat="0" applyBorder="0" applyAlignment="0" applyProtection="0"/>
    <xf numFmtId="0" fontId="48" fillId="54" borderId="11" applyNumberFormat="0" applyAlignment="0" applyProtection="0"/>
    <xf numFmtId="9" fontId="6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14" applyNumberFormat="0" applyFill="0" applyAlignment="0" applyProtection="0"/>
    <xf numFmtId="0" fontId="50" fillId="0" borderId="13" applyNumberFormat="0" applyFill="0" applyAlignment="0" applyProtection="0"/>
    <xf numFmtId="0" fontId="49" fillId="0" borderId="12" applyNumberFormat="0" applyFill="0" applyAlignment="0" applyProtection="0"/>
    <xf numFmtId="0" fontId="48" fillId="54" borderId="11" applyNumberFormat="0" applyAlignment="0" applyProtection="0"/>
    <xf numFmtId="0" fontId="45" fillId="44" borderId="0" applyNumberFormat="0" applyBorder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7" fillId="46" borderId="0" applyNumberFormat="0" applyBorder="0" applyAlignment="0" applyProtection="0"/>
    <xf numFmtId="0" fontId="42" fillId="38" borderId="10" applyNumberFormat="0" applyAlignment="0" applyProtection="0"/>
    <xf numFmtId="0" fontId="42" fillId="38" borderId="10" applyNumberFormat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1" fillId="35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36" borderId="0" applyNumberFormat="0" applyBorder="0" applyAlignment="0" applyProtection="0"/>
    <xf numFmtId="0" fontId="37" fillId="40" borderId="0" applyNumberFormat="0" applyBorder="0" applyAlignment="0" applyProtection="0"/>
    <xf numFmtId="0" fontId="37" fillId="43" borderId="0" applyNumberFormat="0" applyBorder="0" applyAlignment="0" applyProtection="0"/>
    <xf numFmtId="0" fontId="41" fillId="35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6" borderId="0" applyNumberFormat="0" applyBorder="0" applyAlignment="0" applyProtection="0"/>
    <xf numFmtId="0" fontId="48" fillId="54" borderId="11" applyNumberFormat="0" applyAlignment="0" applyProtection="0"/>
    <xf numFmtId="0" fontId="48" fillId="54" borderId="11" applyNumberFormat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7" fillId="46" borderId="0" applyNumberFormat="0" applyBorder="0" applyAlignment="0" applyProtection="0"/>
    <xf numFmtId="0" fontId="42" fillId="38" borderId="10" applyNumberFormat="0" applyAlignment="0" applyProtection="0"/>
    <xf numFmtId="0" fontId="42" fillId="38" borderId="10" applyNumberFormat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7" fillId="48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47" fillId="45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8" fillId="54" borderId="11" applyNumberFormat="0" applyAlignment="0" applyProtection="0"/>
    <xf numFmtId="0" fontId="43" fillId="0" borderId="15" applyNumberFormat="0" applyFill="0" applyAlignment="0" applyProtection="0"/>
    <xf numFmtId="0" fontId="47" fillId="46" borderId="0" applyNumberFormat="0" applyBorder="0" applyAlignment="0" applyProtection="0"/>
    <xf numFmtId="0" fontId="42" fillId="38" borderId="10" applyNumberFormat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38" fillId="53" borderId="10" applyNumberFormat="0" applyAlignment="0" applyProtection="0"/>
    <xf numFmtId="0" fontId="41" fillId="35" borderId="0" applyNumberFormat="0" applyBorder="0" applyAlignment="0" applyProtection="0"/>
    <xf numFmtId="0" fontId="38" fillId="53" borderId="10" applyNumberFormat="0" applyAlignment="0" applyProtection="0"/>
    <xf numFmtId="0" fontId="39" fillId="34" borderId="0" applyNumberFormat="0" applyBorder="0" applyAlignment="0" applyProtection="0"/>
    <xf numFmtId="0" fontId="38" fillId="53" borderId="10" applyNumberFormat="0" applyAlignment="0" applyProtection="0"/>
    <xf numFmtId="0" fontId="38" fillId="53" borderId="10" applyNumberFormat="0" applyAlignment="0" applyProtection="0"/>
    <xf numFmtId="0" fontId="38" fillId="53" borderId="10" applyNumberFormat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6" borderId="0" applyNumberFormat="0" applyBorder="0" applyAlignment="0" applyProtection="0"/>
    <xf numFmtId="0" fontId="38" fillId="53" borderId="10" applyNumberFormat="0" applyAlignment="0" applyProtection="0"/>
    <xf numFmtId="0" fontId="38" fillId="53" borderId="10" applyNumberFormat="0" applyAlignment="0" applyProtection="0"/>
    <xf numFmtId="0" fontId="38" fillId="53" borderId="10" applyNumberFormat="0" applyAlignment="0" applyProtection="0"/>
    <xf numFmtId="0" fontId="47" fillId="48" borderId="0" applyNumberFormat="0" applyBorder="0" applyAlignment="0" applyProtection="0"/>
    <xf numFmtId="0" fontId="47" fillId="47" borderId="0" applyNumberFormat="0" applyBorder="0" applyAlignment="0" applyProtection="0"/>
    <xf numFmtId="0" fontId="47" fillId="46" borderId="0" applyNumberFormat="0" applyBorder="0" applyAlignment="0" applyProtection="0"/>
    <xf numFmtId="0" fontId="47" fillId="42" borderId="0" applyNumberFormat="0" applyBorder="0" applyAlignment="0" applyProtection="0"/>
    <xf numFmtId="0" fontId="47" fillId="41" borderId="0" applyNumberFormat="0" applyBorder="0" applyAlignment="0" applyProtection="0"/>
    <xf numFmtId="0" fontId="47" fillId="45" borderId="0" applyNumberFormat="0" applyBorder="0" applyAlignment="0" applyProtection="0"/>
    <xf numFmtId="0" fontId="39" fillId="34" borderId="0" applyNumberFormat="0" applyBorder="0" applyAlignment="0" applyProtection="0"/>
    <xf numFmtId="0" fontId="38" fillId="53" borderId="10" applyNumberFormat="0" applyAlignment="0" applyProtection="0"/>
    <xf numFmtId="0" fontId="40" fillId="0" borderId="0" applyNumberFormat="0" applyFill="0" applyBorder="0" applyAlignment="0" applyProtection="0"/>
    <xf numFmtId="0" fontId="41" fillId="35" borderId="0" applyNumberFormat="0" applyBorder="0" applyAlignment="0" applyProtection="0"/>
    <xf numFmtId="0" fontId="38" fillId="53" borderId="10" applyNumberFormat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2" fillId="38" borderId="10" applyNumberFormat="0" applyAlignment="0" applyProtection="0"/>
    <xf numFmtId="0" fontId="47" fillId="46" borderId="0" applyNumberFormat="0" applyBorder="0" applyAlignment="0" applyProtection="0"/>
    <xf numFmtId="0" fontId="43" fillId="0" borderId="15" applyNumberFormat="0" applyFill="0" applyAlignment="0" applyProtection="0"/>
    <xf numFmtId="0" fontId="48" fillId="54" borderId="11" applyNumberFormat="0" applyAlignment="0" applyProtection="0"/>
    <xf numFmtId="0" fontId="47" fillId="46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6" fillId="0" borderId="0" applyNumberFormat="0" applyFill="0" applyBorder="0" applyAlignment="0" applyProtection="0"/>
    <xf numFmtId="0" fontId="47" fillId="52" borderId="0" applyNumberFormat="0" applyBorder="0" applyAlignment="0" applyProtection="0"/>
    <xf numFmtId="0" fontId="47" fillId="47" borderId="0" applyNumberFormat="0" applyBorder="0" applyAlignment="0" applyProtection="0"/>
    <xf numFmtId="0" fontId="47" fillId="46" borderId="0" applyNumberFormat="0" applyBorder="0" applyAlignment="0" applyProtection="0"/>
    <xf numFmtId="0" fontId="47" fillId="51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6" fillId="53" borderId="17" applyNumberFormat="0" applyAlignment="0" applyProtection="0"/>
    <xf numFmtId="0" fontId="44" fillId="0" borderId="18" applyNumberFormat="0" applyFill="0" applyAlignment="0" applyProtection="0"/>
    <xf numFmtId="0" fontId="53" fillId="0" borderId="0" applyNumberFormat="0" applyFill="0" applyBorder="0" applyAlignment="0" applyProtection="0"/>
    <xf numFmtId="9" fontId="6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14" applyNumberFormat="0" applyFill="0" applyAlignment="0" applyProtection="0"/>
    <xf numFmtId="0" fontId="50" fillId="0" borderId="13" applyNumberFormat="0" applyFill="0" applyAlignment="0" applyProtection="0"/>
    <xf numFmtId="0" fontId="49" fillId="0" borderId="12" applyNumberFormat="0" applyFill="0" applyAlignment="0" applyProtection="0"/>
    <xf numFmtId="0" fontId="47" fillId="46" borderId="0" applyNumberFormat="0" applyBorder="0" applyAlignment="0" applyProtection="0"/>
    <xf numFmtId="0" fontId="45" fillId="44" borderId="0" applyNumberFormat="0" applyBorder="0" applyAlignment="0" applyProtection="0"/>
    <xf numFmtId="0" fontId="48" fillId="54" borderId="11" applyNumberFormat="0" applyAlignment="0" applyProtection="0"/>
    <xf numFmtId="0" fontId="7" fillId="0" borderId="0"/>
    <xf numFmtId="0" fontId="48" fillId="54" borderId="11" applyNumberFormat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7" fillId="46" borderId="0" applyNumberFormat="0" applyBorder="0" applyAlignment="0" applyProtection="0"/>
    <xf numFmtId="0" fontId="42" fillId="38" borderId="10" applyNumberFormat="0" applyAlignment="0" applyProtection="0"/>
    <xf numFmtId="0" fontId="42" fillId="38" borderId="10" applyNumberFormat="0" applyAlignment="0" applyProtection="0"/>
    <xf numFmtId="0" fontId="48" fillId="54" borderId="11" applyNumberFormat="0" applyAlignment="0" applyProtection="0"/>
    <xf numFmtId="0" fontId="43" fillId="0" borderId="15" applyNumberFormat="0" applyFill="0" applyAlignment="0" applyProtection="0"/>
    <xf numFmtId="0" fontId="42" fillId="38" borderId="10" applyNumberFormat="0" applyAlignment="0" applyProtection="0"/>
    <xf numFmtId="0" fontId="37" fillId="33" borderId="0" applyNumberFormat="0" applyBorder="0" applyAlignment="0" applyProtection="0"/>
    <xf numFmtId="0" fontId="41" fillId="35" borderId="0" applyNumberFormat="0" applyBorder="0" applyAlignment="0" applyProtection="0"/>
    <xf numFmtId="0" fontId="37" fillId="34" borderId="0" applyNumberFormat="0" applyBorder="0" applyAlignment="0" applyProtection="0"/>
    <xf numFmtId="0" fontId="37" fillId="35" borderId="0" applyNumberFormat="0" applyBorder="0" applyAlignment="0" applyProtection="0"/>
    <xf numFmtId="0" fontId="40" fillId="0" borderId="0" applyNumberFormat="0" applyFill="0" applyBorder="0" applyAlignment="0" applyProtection="0"/>
    <xf numFmtId="0" fontId="39" fillId="34" borderId="0" applyNumberFormat="0" applyBorder="0" applyAlignment="0" applyProtection="0"/>
    <xf numFmtId="0" fontId="37" fillId="36" borderId="0" applyNumberFormat="0" applyBorder="0" applyAlignment="0" applyProtection="0"/>
    <xf numFmtId="0" fontId="38" fillId="53" borderId="10" applyNumberFormat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7" borderId="0" applyNumberFormat="0" applyBorder="0" applyAlignment="0" applyProtection="0"/>
    <xf numFmtId="0" fontId="47" fillId="46" borderId="0" applyNumberFormat="0" applyBorder="0" applyAlignment="0" applyProtection="0"/>
    <xf numFmtId="0" fontId="47" fillId="42" borderId="0" applyNumberFormat="0" applyBorder="0" applyAlignment="0" applyProtection="0"/>
    <xf numFmtId="0" fontId="47" fillId="41" borderId="0" applyNumberFormat="0" applyBorder="0" applyAlignment="0" applyProtection="0"/>
    <xf numFmtId="0" fontId="47" fillId="45" borderId="0" applyNumberFormat="0" applyBorder="0" applyAlignment="0" applyProtection="0"/>
    <xf numFmtId="0" fontId="47" fillId="42" borderId="0" applyNumberFormat="0" applyBorder="0" applyAlignment="0" applyProtection="0"/>
    <xf numFmtId="0" fontId="41" fillId="35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36" borderId="0" applyNumberFormat="0" applyBorder="0" applyAlignment="0" applyProtection="0"/>
    <xf numFmtId="0" fontId="37" fillId="40" borderId="0" applyNumberFormat="0" applyBorder="0" applyAlignment="0" applyProtection="0"/>
    <xf numFmtId="0" fontId="37" fillId="43" borderId="0" applyNumberFormat="0" applyBorder="0" applyAlignment="0" applyProtection="0"/>
    <xf numFmtId="0" fontId="41" fillId="35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7" fillId="46" borderId="0" applyNumberFormat="0" applyBorder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0" fontId="7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0" fontId="7" fillId="0" borderId="0"/>
    <xf numFmtId="0" fontId="7" fillId="0" borderId="0"/>
    <xf numFmtId="0" fontId="7" fillId="0" borderId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19" fillId="36" borderId="0" applyNumberFormat="0" applyBorder="0" applyAlignment="0" applyProtection="0"/>
    <xf numFmtId="168" fontId="108" fillId="0" borderId="0"/>
    <xf numFmtId="168" fontId="108" fillId="0" borderId="0"/>
    <xf numFmtId="173" fontId="108" fillId="0" borderId="0"/>
    <xf numFmtId="0" fontId="7" fillId="0" borderId="0"/>
    <xf numFmtId="173" fontId="108" fillId="0" borderId="0"/>
    <xf numFmtId="0" fontId="7" fillId="0" borderId="0"/>
    <xf numFmtId="168" fontId="108" fillId="0" borderId="0"/>
    <xf numFmtId="168" fontId="108" fillId="0" borderId="0"/>
    <xf numFmtId="168" fontId="108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9" fillId="3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108" fillId="0" borderId="0"/>
    <xf numFmtId="0" fontId="7" fillId="0" borderId="0"/>
    <xf numFmtId="173" fontId="108" fillId="0" borderId="0"/>
    <xf numFmtId="0" fontId="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4" fontId="118" fillId="0" borderId="0" applyNumberFormat="0" applyProtection="0">
      <alignment horizontal="right" vertical="center"/>
    </xf>
    <xf numFmtId="0" fontId="38" fillId="53" borderId="10" applyNumberFormat="0" applyAlignment="0" applyProtection="0"/>
    <xf numFmtId="0" fontId="38" fillId="53" borderId="10" applyNumberFormat="0" applyAlignment="0" applyProtection="0"/>
    <xf numFmtId="0" fontId="38" fillId="53" borderId="10" applyNumberFormat="0" applyAlignment="0" applyProtection="0"/>
    <xf numFmtId="0" fontId="27" fillId="0" borderId="0" applyNumberFormat="0" applyFill="0" applyBorder="0" applyAlignment="0" applyProtection="0"/>
    <xf numFmtId="0" fontId="42" fillId="38" borderId="10" applyNumberFormat="0" applyAlignment="0" applyProtection="0"/>
    <xf numFmtId="0" fontId="42" fillId="38" borderId="10" applyNumberFormat="0" applyAlignment="0" applyProtection="0"/>
    <xf numFmtId="0" fontId="42" fillId="38" borderId="10" applyNumberForma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108" fillId="0" borderId="0"/>
    <xf numFmtId="173" fontId="108" fillId="0" borderId="0"/>
    <xf numFmtId="173" fontId="10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46" fillId="53" borderId="17" applyNumberFormat="0" applyAlignment="0" applyProtection="0"/>
    <xf numFmtId="9" fontId="37" fillId="0" borderId="0" applyFont="0" applyFill="0" applyBorder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6" fillId="53" borderId="17" applyNumberFormat="0" applyAlignment="0" applyProtection="0"/>
    <xf numFmtId="0" fontId="46" fillId="53" borderId="17" applyNumberFormat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0" fontId="7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0" fontId="7" fillId="0" borderId="0"/>
    <xf numFmtId="0" fontId="7" fillId="0" borderId="0"/>
    <xf numFmtId="0" fontId="7" fillId="0" borderId="0"/>
    <xf numFmtId="168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0" fontId="7" fillId="0" borderId="0"/>
    <xf numFmtId="0" fontId="7" fillId="0" borderId="0"/>
    <xf numFmtId="0" fontId="7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177" fontId="122" fillId="0" borderId="0"/>
    <xf numFmtId="0" fontId="136" fillId="0" borderId="0"/>
    <xf numFmtId="0" fontId="6" fillId="0" borderId="0"/>
    <xf numFmtId="9" fontId="6" fillId="0" borderId="0" applyFont="0" applyFill="0" applyBorder="0" applyAlignment="0" applyProtection="0"/>
    <xf numFmtId="0" fontId="122" fillId="71" borderId="0"/>
    <xf numFmtId="166" fontId="6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22" fillId="0" borderId="0"/>
    <xf numFmtId="17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137" fillId="0" borderId="0"/>
    <xf numFmtId="0" fontId="7" fillId="0" borderId="0"/>
    <xf numFmtId="0" fontId="31" fillId="0" borderId="0"/>
    <xf numFmtId="0" fontId="31" fillId="0" borderId="0"/>
    <xf numFmtId="0" fontId="6" fillId="0" borderId="0"/>
    <xf numFmtId="166" fontId="3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121" fillId="0" borderId="0"/>
    <xf numFmtId="0" fontId="7" fillId="0" borderId="0"/>
    <xf numFmtId="0" fontId="121" fillId="0" borderId="0"/>
    <xf numFmtId="0" fontId="7" fillId="0" borderId="0"/>
    <xf numFmtId="49" fontId="65" fillId="58" borderId="0" applyFill="0" applyBorder="0">
      <alignment horizontal="left"/>
    </xf>
    <xf numFmtId="0" fontId="10" fillId="0" borderId="19" applyNumberFormat="0" applyFont="0" applyAlignment="0">
      <alignment vertical="center"/>
    </xf>
    <xf numFmtId="0" fontId="110" fillId="0" borderId="0" applyFill="0" applyBorder="0">
      <alignment vertical="center"/>
    </xf>
    <xf numFmtId="174" fontId="119" fillId="0" borderId="0" applyFill="0" applyBorder="0">
      <alignment horizontal="right" vertical="center"/>
    </xf>
    <xf numFmtId="174" fontId="10" fillId="0" borderId="0" applyFill="0" applyBorder="0">
      <alignment horizontal="right" vertical="center"/>
    </xf>
    <xf numFmtId="172" fontId="10" fillId="0" borderId="0" applyFill="0" applyBorder="0">
      <alignment horizontal="right" vertical="center"/>
    </xf>
    <xf numFmtId="0" fontId="119" fillId="0" borderId="19" applyFill="0" applyBorder="0">
      <alignment vertical="center"/>
    </xf>
    <xf numFmtId="0" fontId="37" fillId="33" borderId="0" applyNumberFormat="0" applyBorder="0" applyAlignment="0" applyProtection="0"/>
    <xf numFmtId="0" fontId="6" fillId="40" borderId="0" applyNumberFormat="0" applyBorder="0" applyAlignment="0" applyProtection="0"/>
    <xf numFmtId="0" fontId="37" fillId="33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37" fillId="34" borderId="0" applyNumberFormat="0" applyBorder="0" applyAlignment="0" applyProtection="0"/>
    <xf numFmtId="0" fontId="6" fillId="41" borderId="0" applyNumberFormat="0" applyBorder="0" applyAlignment="0" applyProtection="0"/>
    <xf numFmtId="0" fontId="37" fillId="34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37" fillId="35" borderId="0" applyNumberFormat="0" applyBorder="0" applyAlignment="0" applyProtection="0"/>
    <xf numFmtId="0" fontId="6" fillId="39" borderId="0" applyNumberFormat="0" applyBorder="0" applyAlignment="0" applyProtection="0"/>
    <xf numFmtId="0" fontId="37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37" fillId="36" borderId="0" applyNumberFormat="0" applyBorder="0" applyAlignment="0" applyProtection="0"/>
    <xf numFmtId="0" fontId="6" fillId="38" borderId="0" applyNumberFormat="0" applyBorder="0" applyAlignment="0" applyProtection="0"/>
    <xf numFmtId="0" fontId="37" fillId="3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37" fillId="37" borderId="0" applyNumberFormat="0" applyBorder="0" applyAlignment="0" applyProtection="0"/>
    <xf numFmtId="0" fontId="6" fillId="26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6" fillId="39" borderId="0" applyNumberFormat="0" applyBorder="0" applyAlignment="0" applyProtection="0"/>
    <xf numFmtId="0" fontId="37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37" fillId="40" borderId="0" applyNumberFormat="0" applyBorder="0" applyAlignment="0" applyProtection="0"/>
    <xf numFmtId="0" fontId="6" fillId="37" borderId="0" applyNumberFormat="0" applyBorder="0" applyAlignment="0" applyProtection="0"/>
    <xf numFmtId="0" fontId="37" fillId="40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37" fillId="41" borderId="0" applyNumberFormat="0" applyBorder="0" applyAlignment="0" applyProtection="0"/>
    <xf numFmtId="0" fontId="6" fillId="15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6" fillId="44" borderId="0" applyNumberFormat="0" applyBorder="0" applyAlignment="0" applyProtection="0"/>
    <xf numFmtId="0" fontId="37" fillId="42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37" fillId="36" borderId="0" applyNumberFormat="0" applyBorder="0" applyAlignment="0" applyProtection="0"/>
    <xf numFmtId="0" fontId="6" fillId="34" borderId="0" applyNumberFormat="0" applyBorder="0" applyAlignment="0" applyProtection="0"/>
    <xf numFmtId="0" fontId="37" fillId="36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37" fillId="40" borderId="0" applyNumberFormat="0" applyBorder="0" applyAlignment="0" applyProtection="0"/>
    <xf numFmtId="0" fontId="6" fillId="37" borderId="0" applyNumberFormat="0" applyBorder="0" applyAlignment="0" applyProtection="0"/>
    <xf numFmtId="0" fontId="37" fillId="40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37" fillId="43" borderId="0" applyNumberFormat="0" applyBorder="0" applyAlignment="0" applyProtection="0"/>
    <xf numFmtId="0" fontId="6" fillId="39" borderId="0" applyNumberFormat="0" applyBorder="0" applyAlignment="0" applyProtection="0"/>
    <xf numFmtId="0" fontId="37" fillId="43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47" fillId="45" borderId="0" applyNumberFormat="0" applyBorder="0" applyAlignment="0" applyProtection="0"/>
    <xf numFmtId="0" fontId="29" fillId="37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47" fillId="41" borderId="0" applyNumberFormat="0" applyBorder="0" applyAlignment="0" applyProtection="0"/>
    <xf numFmtId="0" fontId="29" fillId="52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47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47" fillId="46" borderId="0" applyNumberFormat="0" applyBorder="0" applyAlignment="0" applyProtection="0"/>
    <xf numFmtId="0" fontId="29" fillId="34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47" fillId="47" borderId="0" applyNumberFormat="0" applyBorder="0" applyAlignment="0" applyProtection="0"/>
    <xf numFmtId="0" fontId="29" fillId="37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47" fillId="48" borderId="0" applyNumberFormat="0" applyBorder="0" applyAlignment="0" applyProtection="0"/>
    <xf numFmtId="0" fontId="29" fillId="41" borderId="0" applyNumberFormat="0" applyBorder="0" applyAlignment="0" applyProtection="0"/>
    <xf numFmtId="0" fontId="100" fillId="57" borderId="4" applyNumberFormat="0" applyAlignment="0" applyProtection="0"/>
    <xf numFmtId="0" fontId="100" fillId="57" borderId="4" applyNumberFormat="0" applyAlignment="0" applyProtection="0"/>
    <xf numFmtId="0" fontId="100" fillId="57" borderId="4" applyNumberFormat="0" applyAlignment="0" applyProtection="0"/>
    <xf numFmtId="0" fontId="100" fillId="57" borderId="4" applyNumberFormat="0" applyAlignment="0" applyProtection="0"/>
    <xf numFmtId="0" fontId="100" fillId="57" borderId="4" applyNumberFormat="0" applyAlignment="0" applyProtection="0"/>
    <xf numFmtId="0" fontId="38" fillId="53" borderId="10" applyNumberFormat="0" applyAlignment="0" applyProtection="0"/>
    <xf numFmtId="0" fontId="39" fillId="34" borderId="0" applyNumberFormat="0" applyBorder="0" applyAlignment="0" applyProtection="0"/>
    <xf numFmtId="0" fontId="19" fillId="36" borderId="0" applyNumberFormat="0" applyBorder="0" applyAlignment="0" applyProtection="0"/>
    <xf numFmtId="0" fontId="39" fillId="34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41" fillId="35" borderId="0" applyNumberFormat="0" applyBorder="0" applyAlignment="0" applyProtection="0"/>
    <xf numFmtId="0" fontId="18" fillId="37" borderId="0" applyNumberFormat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21" fillId="44" borderId="4" applyNumberFormat="0" applyAlignment="0" applyProtection="0"/>
    <xf numFmtId="0" fontId="21" fillId="44" borderId="4" applyNumberFormat="0" applyAlignment="0" applyProtection="0"/>
    <xf numFmtId="0" fontId="21" fillId="44" borderId="4" applyNumberFormat="0" applyAlignment="0" applyProtection="0"/>
    <xf numFmtId="0" fontId="21" fillId="44" borderId="4" applyNumberFormat="0" applyAlignment="0" applyProtection="0"/>
    <xf numFmtId="0" fontId="21" fillId="44" borderId="4" applyNumberFormat="0" applyAlignment="0" applyProtection="0"/>
    <xf numFmtId="0" fontId="42" fillId="38" borderId="10" applyNumberFormat="0" applyAlignment="0" applyProtection="0"/>
    <xf numFmtId="0" fontId="36" fillId="0" borderId="24" applyNumberFormat="0" applyFill="0" applyAlignment="0" applyProtection="0"/>
    <xf numFmtId="0" fontId="36" fillId="0" borderId="24" applyNumberFormat="0" applyFill="0" applyAlignment="0" applyProtection="0"/>
    <xf numFmtId="0" fontId="36" fillId="0" borderId="24" applyNumberFormat="0" applyFill="0" applyAlignment="0" applyProtection="0"/>
    <xf numFmtId="0" fontId="36" fillId="0" borderId="24" applyNumberFormat="0" applyFill="0" applyAlignment="0" applyProtection="0"/>
    <xf numFmtId="0" fontId="36" fillId="0" borderId="24" applyNumberFormat="0" applyFill="0" applyAlignment="0" applyProtection="0"/>
    <xf numFmtId="0" fontId="36" fillId="0" borderId="24" applyNumberFormat="0" applyFill="0" applyAlignment="0" applyProtection="0"/>
    <xf numFmtId="0" fontId="43" fillId="0" borderId="15" applyNumberFormat="0" applyFill="0" applyAlignment="0" applyProtection="0"/>
    <xf numFmtId="0" fontId="36" fillId="0" borderId="24" applyNumberFormat="0" applyFill="0" applyAlignment="0" applyProtection="0"/>
    <xf numFmtId="0" fontId="36" fillId="0" borderId="24" applyNumberFormat="0" applyFill="0" applyAlignment="0" applyProtection="0"/>
    <xf numFmtId="0" fontId="122" fillId="58" borderId="0">
      <alignment horizontal="right"/>
    </xf>
    <xf numFmtId="0" fontId="122" fillId="58" borderId="0">
      <alignment horizontal="right"/>
    </xf>
    <xf numFmtId="0" fontId="122" fillId="58" borderId="0">
      <alignment horizontal="right"/>
    </xf>
    <xf numFmtId="0" fontId="122" fillId="58" borderId="0">
      <alignment horizontal="right"/>
    </xf>
    <xf numFmtId="0" fontId="122" fillId="58" borderId="0">
      <alignment horizontal="right"/>
    </xf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5" fillId="7" borderId="7" applyNumberFormat="0" applyAlignment="0" applyProtection="0"/>
    <xf numFmtId="0" fontId="48" fillId="54" borderId="11" applyNumberFormat="0" applyAlignment="0" applyProtection="0"/>
    <xf numFmtId="0" fontId="7" fillId="39" borderId="1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7" fillId="0" borderId="0"/>
    <xf numFmtId="173" fontId="108" fillId="0" borderId="0"/>
    <xf numFmtId="0" fontId="7" fillId="0" borderId="0"/>
    <xf numFmtId="0" fontId="6" fillId="0" borderId="0"/>
    <xf numFmtId="173" fontId="108" fillId="0" borderId="0"/>
    <xf numFmtId="0" fontId="6" fillId="0" borderId="0"/>
    <xf numFmtId="0" fontId="6" fillId="0" borderId="0"/>
    <xf numFmtId="0" fontId="7" fillId="0" borderId="0"/>
    <xf numFmtId="173" fontId="108" fillId="0" borderId="0"/>
    <xf numFmtId="0" fontId="7" fillId="0" borderId="0"/>
    <xf numFmtId="0" fontId="6" fillId="0" borderId="0"/>
    <xf numFmtId="0" fontId="55" fillId="0" borderId="0"/>
    <xf numFmtId="0" fontId="7" fillId="0" borderId="0"/>
    <xf numFmtId="0" fontId="55" fillId="0" borderId="0"/>
    <xf numFmtId="0" fontId="10" fillId="0" borderId="0" applyFill="0" applyBorder="0"/>
    <xf numFmtId="0" fontId="7" fillId="0" borderId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6" fillId="0" borderId="0"/>
    <xf numFmtId="0" fontId="6" fillId="0" borderId="0"/>
    <xf numFmtId="0" fontId="10" fillId="0" borderId="0" applyFill="0" applyBorder="0"/>
    <xf numFmtId="0" fontId="7" fillId="0" borderId="0"/>
    <xf numFmtId="0" fontId="10" fillId="0" borderId="0" applyFill="0" applyBorder="0"/>
    <xf numFmtId="0" fontId="6" fillId="0" borderId="0"/>
    <xf numFmtId="0" fontId="10" fillId="0" borderId="0" applyFill="0" applyBorder="0"/>
    <xf numFmtId="0" fontId="7" fillId="0" borderId="0"/>
    <xf numFmtId="0" fontId="55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7" fillId="0" borderId="0"/>
    <xf numFmtId="0" fontId="55" fillId="0" borderId="0"/>
    <xf numFmtId="0" fontId="6" fillId="0" borderId="0"/>
    <xf numFmtId="0" fontId="6" fillId="0" borderId="0"/>
    <xf numFmtId="0" fontId="7" fillId="0" borderId="0"/>
    <xf numFmtId="0" fontId="10" fillId="0" borderId="0" applyFill="0" applyBorder="0"/>
    <xf numFmtId="0" fontId="55" fillId="0" borderId="0"/>
    <xf numFmtId="0" fontId="7" fillId="0" borderId="0"/>
    <xf numFmtId="0" fontId="10" fillId="0" borderId="0" applyFill="0" applyBorder="0"/>
    <xf numFmtId="0" fontId="10" fillId="0" borderId="0" applyFill="0" applyBorder="0"/>
    <xf numFmtId="0" fontId="55" fillId="0" borderId="0"/>
    <xf numFmtId="0" fontId="7" fillId="0" borderId="0"/>
    <xf numFmtId="0" fontId="31" fillId="0" borderId="0" applyNumberFormat="0" applyBorder="0" applyAlignment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108" fillId="0" borderId="0"/>
    <xf numFmtId="173" fontId="108" fillId="0" borderId="0"/>
    <xf numFmtId="0" fontId="7" fillId="0" borderId="0"/>
    <xf numFmtId="0" fontId="6" fillId="0" borderId="0"/>
    <xf numFmtId="0" fontId="6" fillId="0" borderId="0"/>
    <xf numFmtId="0" fontId="106" fillId="4" borderId="0" applyNumberFormat="0" applyBorder="0" applyAlignment="0" applyProtection="0"/>
    <xf numFmtId="0" fontId="106" fillId="4" borderId="0" applyNumberFormat="0" applyBorder="0" applyAlignment="0" applyProtection="0"/>
    <xf numFmtId="0" fontId="106" fillId="4" borderId="0" applyNumberFormat="0" applyBorder="0" applyAlignment="0" applyProtection="0"/>
    <xf numFmtId="0" fontId="106" fillId="4" borderId="0" applyNumberFormat="0" applyBorder="0" applyAlignment="0" applyProtection="0"/>
    <xf numFmtId="0" fontId="45" fillId="44" borderId="0" applyNumberFormat="0" applyBorder="0" applyAlignment="0" applyProtection="0"/>
    <xf numFmtId="0" fontId="106" fillId="4" borderId="0" applyNumberFormat="0" applyBorder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9" fillId="0" borderId="1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50" fillId="0" borderId="13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51" fillId="0" borderId="14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2" fontId="109" fillId="0" borderId="0" applyFont="0" applyFill="0" applyBorder="0" applyAlignment="0" applyProtection="0"/>
    <xf numFmtId="9" fontId="7" fillId="0" borderId="0" applyFont="0" applyFill="0" applyBorder="0" applyAlignment="0" applyProtection="0"/>
    <xf numFmtId="172" fontId="10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7" fillId="0" borderId="0" applyFont="0" applyFill="0" applyBorder="0" applyAlignment="0" applyProtection="0"/>
    <xf numFmtId="172" fontId="109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" fillId="59" borderId="0"/>
    <xf numFmtId="0" fontId="8" fillId="59" borderId="0"/>
    <xf numFmtId="0" fontId="8" fillId="59" borderId="0"/>
    <xf numFmtId="0" fontId="8" fillId="59" borderId="0"/>
    <xf numFmtId="0" fontId="8" fillId="59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44" fillId="0" borderId="18" applyNumberFormat="0" applyFill="0" applyAlignment="0" applyProtection="0"/>
    <xf numFmtId="166" fontId="10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09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" fillId="57" borderId="5" applyNumberFormat="0" applyAlignment="0" applyProtection="0"/>
    <xf numFmtId="0" fontId="22" fillId="57" borderId="5" applyNumberFormat="0" applyAlignment="0" applyProtection="0"/>
    <xf numFmtId="0" fontId="22" fillId="57" borderId="5" applyNumberFormat="0" applyAlignment="0" applyProtection="0"/>
    <xf numFmtId="0" fontId="22" fillId="57" borderId="5" applyNumberFormat="0" applyAlignment="0" applyProtection="0"/>
    <xf numFmtId="0" fontId="22" fillId="57" borderId="5" applyNumberFormat="0" applyAlignment="0" applyProtection="0"/>
    <xf numFmtId="0" fontId="46" fillId="53" borderId="17" applyNumberFormat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47" fillId="49" borderId="0" applyNumberFormat="0" applyBorder="0" applyAlignment="0" applyProtection="0"/>
    <xf numFmtId="0" fontId="29" fillId="55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47" fillId="50" borderId="0" applyNumberFormat="0" applyBorder="0" applyAlignment="0" applyProtection="0"/>
    <xf numFmtId="0" fontId="29" fillId="52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47" fillId="51" borderId="0" applyNumberFormat="0" applyBorder="0" applyAlignment="0" applyProtection="0"/>
    <xf numFmtId="0" fontId="29" fillId="43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47" fillId="46" borderId="0" applyNumberFormat="0" applyBorder="0" applyAlignment="0" applyProtection="0"/>
    <xf numFmtId="0" fontId="29" fillId="56" borderId="0" applyNumberFormat="0" applyBorder="0" applyAlignment="0" applyProtection="0"/>
    <xf numFmtId="0" fontId="29" fillId="25" borderId="0" applyNumberFormat="0" applyBorder="0" applyAlignment="0" applyProtection="0"/>
    <xf numFmtId="0" fontId="47" fillId="47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47" fillId="52" borderId="0" applyNumberFormat="0" applyBorder="0" applyAlignment="0" applyProtection="0"/>
    <xf numFmtId="0" fontId="29" fillId="50" borderId="0" applyNumberFormat="0" applyBorder="0" applyAlignment="0" applyProtection="0"/>
    <xf numFmtId="0" fontId="2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36" fillId="0" borderId="24" applyNumberFormat="0" applyFill="0" applyAlignment="0" applyProtection="0"/>
    <xf numFmtId="0" fontId="105" fillId="0" borderId="24" applyNumberFormat="0" applyFill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95" fillId="0" borderId="21" applyNumberFormat="0" applyFill="0" applyAlignment="0" applyProtection="0"/>
    <xf numFmtId="0" fontId="101" fillId="0" borderId="21" applyNumberFormat="0" applyFill="0" applyAlignment="0" applyProtection="0"/>
    <xf numFmtId="0" fontId="96" fillId="0" borderId="22" applyNumberFormat="0" applyFill="0" applyAlignment="0" applyProtection="0"/>
    <xf numFmtId="0" fontId="102" fillId="0" borderId="22" applyNumberFormat="0" applyFill="0" applyAlignment="0" applyProtection="0"/>
    <xf numFmtId="0" fontId="97" fillId="0" borderId="23" applyNumberFormat="0" applyFill="0" applyAlignment="0" applyProtection="0"/>
    <xf numFmtId="0" fontId="103" fillId="0" borderId="23" applyNumberFormat="0" applyFill="0" applyAlignment="0" applyProtection="0"/>
    <xf numFmtId="0" fontId="97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9" fontId="7" fillId="0" borderId="0"/>
    <xf numFmtId="169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9" fontId="7" fillId="0" borderId="0"/>
    <xf numFmtId="169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31" fillId="0" borderId="0" applyFont="0" applyFill="0" applyBorder="0" applyAlignment="0" applyProtection="0"/>
    <xf numFmtId="0" fontId="6" fillId="0" borderId="0"/>
    <xf numFmtId="166" fontId="7" fillId="0" borderId="0" applyFont="0" applyFill="0" applyBorder="0" applyAlignment="0" applyProtection="0"/>
    <xf numFmtId="0" fontId="121" fillId="0" borderId="0"/>
    <xf numFmtId="0" fontId="6" fillId="26" borderId="0" applyNumberFormat="0" applyBorder="0" applyAlignment="0" applyProtection="0"/>
    <xf numFmtId="0" fontId="29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9" fillId="21" borderId="0" applyNumberFormat="0" applyBorder="0" applyAlignment="0" applyProtection="0"/>
    <xf numFmtId="0" fontId="6" fillId="40" borderId="0" applyNumberFormat="0" applyBorder="0" applyAlignment="0" applyProtection="0"/>
    <xf numFmtId="0" fontId="6" fillId="27" borderId="0" applyNumberFormat="0" applyBorder="0" applyAlignment="0" applyProtection="0"/>
    <xf numFmtId="0" fontId="6" fillId="41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0" borderId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39" borderId="0" applyNumberFormat="0" applyBorder="0" applyAlignment="0" applyProtection="0"/>
    <xf numFmtId="0" fontId="29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9" fillId="17" borderId="0" applyNumberFormat="0" applyBorder="0" applyAlignment="0" applyProtection="0"/>
    <xf numFmtId="0" fontId="29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22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15" borderId="0" applyNumberFormat="0" applyBorder="0" applyAlignment="0" applyProtection="0"/>
    <xf numFmtId="0" fontId="6" fillId="0" borderId="0"/>
    <xf numFmtId="0" fontId="6" fillId="44" borderId="0" applyNumberFormat="0" applyBorder="0" applyAlignment="0" applyProtection="0"/>
    <xf numFmtId="0" fontId="6" fillId="19" borderId="0" applyNumberFormat="0" applyBorder="0" applyAlignment="0" applyProtection="0"/>
    <xf numFmtId="0" fontId="6" fillId="34" borderId="0" applyNumberFormat="0" applyBorder="0" applyAlignment="0" applyProtection="0"/>
    <xf numFmtId="0" fontId="6" fillId="18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14" borderId="0" applyNumberFormat="0" applyBorder="0" applyAlignment="0" applyProtection="0"/>
    <xf numFmtId="0" fontId="29" fillId="13" borderId="0" applyNumberFormat="0" applyBorder="0" applyAlignment="0" applyProtection="0"/>
    <xf numFmtId="0" fontId="29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9" fillId="9" borderId="0" applyNumberFormat="0" applyBorder="0" applyAlignment="0" applyProtection="0"/>
    <xf numFmtId="0" fontId="29" fillId="37" borderId="0" applyNumberFormat="0" applyBorder="0" applyAlignment="0" applyProtection="0"/>
    <xf numFmtId="0" fontId="6" fillId="15" borderId="0" applyNumberFormat="0" applyBorder="0" applyAlignment="0" applyProtection="0"/>
    <xf numFmtId="0" fontId="29" fillId="52" borderId="0" applyNumberFormat="0" applyBorder="0" applyAlignment="0" applyProtection="0"/>
    <xf numFmtId="0" fontId="6" fillId="14" borderId="0" applyNumberFormat="0" applyBorder="0" applyAlignment="0" applyProtection="0"/>
    <xf numFmtId="0" fontId="29" fillId="43" borderId="0" applyNumberFormat="0" applyBorder="0" applyAlignment="0" applyProtection="0"/>
    <xf numFmtId="0" fontId="29" fillId="34" borderId="0" applyNumberFormat="0" applyBorder="0" applyAlignment="0" applyProtection="0"/>
    <xf numFmtId="0" fontId="29" fillId="37" borderId="0" applyNumberFormat="0" applyBorder="0" applyAlignment="0" applyProtection="0"/>
    <xf numFmtId="0" fontId="6" fillId="11" borderId="0" applyNumberFormat="0" applyBorder="0" applyAlignment="0" applyProtection="0"/>
    <xf numFmtId="0" fontId="29" fillId="41" borderId="0" applyNumberFormat="0" applyBorder="0" applyAlignment="0" applyProtection="0"/>
    <xf numFmtId="0" fontId="35" fillId="0" borderId="0" applyNumberForma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28" fillId="0" borderId="9" applyNumberFormat="0" applyFill="0" applyAlignment="0" applyProtection="0"/>
    <xf numFmtId="0" fontId="100" fillId="57" borderId="4" applyNumberFormat="0" applyAlignment="0" applyProtection="0"/>
    <xf numFmtId="0" fontId="6" fillId="10" borderId="0" applyNumberFormat="0" applyBorder="0" applyAlignment="0" applyProtection="0"/>
    <xf numFmtId="0" fontId="24" fillId="0" borderId="6" applyNumberFormat="0" applyFill="0" applyAlignment="0" applyProtection="0"/>
    <xf numFmtId="0" fontId="19" fillId="36" borderId="0" applyNumberFormat="0" applyBorder="0" applyAlignment="0" applyProtection="0"/>
    <xf numFmtId="0" fontId="6" fillId="8" borderId="8" applyNumberFormat="0" applyFont="0" applyAlignment="0" applyProtection="0"/>
    <xf numFmtId="0" fontId="18" fillId="37" borderId="0" applyNumberFormat="0" applyBorder="0" applyAlignment="0" applyProtection="0"/>
    <xf numFmtId="0" fontId="20" fillId="4" borderId="0" applyNumberFormat="0" applyBorder="0" applyAlignment="0" applyProtection="0"/>
    <xf numFmtId="0" fontId="19" fillId="3" borderId="0" applyNumberFormat="0" applyBorder="0" applyAlignment="0" applyProtection="0"/>
    <xf numFmtId="0" fontId="18" fillId="2" borderId="0" applyNumberFormat="0" applyBorder="0" applyAlignment="0" applyProtection="0"/>
    <xf numFmtId="0" fontId="17" fillId="0" borderId="0" applyNumberFormat="0" applyFill="0" applyBorder="0" applyAlignment="0" applyProtection="0"/>
    <xf numFmtId="0" fontId="21" fillId="44" borderId="4" applyNumberFormat="0" applyAlignment="0" applyProtection="0"/>
    <xf numFmtId="0" fontId="6" fillId="8" borderId="8" applyNumberFormat="0" applyFont="0" applyAlignment="0" applyProtection="0"/>
    <xf numFmtId="0" fontId="23" fillId="6" borderId="4" applyNumberFormat="0" applyAlignment="0" applyProtection="0"/>
    <xf numFmtId="0" fontId="36" fillId="0" borderId="24" applyNumberFormat="0" applyFill="0" applyAlignment="0" applyProtection="0"/>
    <xf numFmtId="43" fontId="37" fillId="0" borderId="0" applyFont="0" applyFill="0" applyBorder="0" applyAlignment="0" applyProtection="0"/>
    <xf numFmtId="0" fontId="25" fillId="7" borderId="7" applyNumberFormat="0" applyAlignment="0" applyProtection="0"/>
    <xf numFmtId="0" fontId="22" fillId="6" borderId="5" applyNumberFormat="0" applyAlignment="0" applyProtection="0"/>
    <xf numFmtId="0" fontId="37" fillId="8" borderId="8" applyNumberFormat="0" applyFont="0" applyAlignment="0" applyProtection="0"/>
    <xf numFmtId="0" fontId="21" fillId="5" borderId="4" applyNumberFormat="0" applyAlignment="0" applyProtection="0"/>
    <xf numFmtId="0" fontId="6" fillId="0" borderId="0"/>
    <xf numFmtId="0" fontId="55" fillId="0" borderId="0"/>
    <xf numFmtId="0" fontId="10" fillId="0" borderId="0" applyFill="0" applyBorder="0"/>
    <xf numFmtId="0" fontId="10" fillId="0" borderId="0" applyFill="0" applyBorder="0"/>
    <xf numFmtId="0" fontId="6" fillId="0" borderId="0"/>
    <xf numFmtId="0" fontId="10" fillId="0" borderId="0" applyFill="0" applyBorder="0"/>
    <xf numFmtId="0" fontId="6" fillId="0" borderId="0"/>
    <xf numFmtId="0" fontId="10" fillId="0" borderId="0" applyFill="0" applyBorder="0"/>
    <xf numFmtId="0" fontId="55" fillId="0" borderId="0"/>
    <xf numFmtId="0" fontId="55" fillId="0" borderId="0"/>
    <xf numFmtId="0" fontId="6" fillId="0" borderId="0"/>
    <xf numFmtId="0" fontId="55" fillId="0" borderId="0"/>
    <xf numFmtId="0" fontId="6" fillId="0" borderId="0"/>
    <xf numFmtId="0" fontId="10" fillId="0" borderId="0" applyFill="0" applyBorder="0"/>
    <xf numFmtId="0" fontId="10" fillId="0" borderId="0" applyFill="0" applyBorder="0"/>
    <xf numFmtId="0" fontId="55" fillId="0" borderId="0"/>
    <xf numFmtId="0" fontId="31" fillId="0" borderId="0" applyNumberFormat="0" applyBorder="0" applyAlignment="0"/>
    <xf numFmtId="0" fontId="6" fillId="0" borderId="0"/>
    <xf numFmtId="0" fontId="106" fillId="4" borderId="0" applyNumberFormat="0" applyBorder="0" applyAlignment="0" applyProtection="0"/>
    <xf numFmtId="0" fontId="15" fillId="0" borderId="1" applyNumberFormat="0" applyFill="0" applyAlignment="0" applyProtection="0"/>
    <xf numFmtId="0" fontId="95" fillId="0" borderId="21" applyNumberFormat="0" applyFill="0" applyAlignment="0" applyProtection="0"/>
    <xf numFmtId="0" fontId="96" fillId="0" borderId="22" applyNumberFormat="0" applyFill="0" applyAlignment="0" applyProtection="0"/>
    <xf numFmtId="0" fontId="97" fillId="0" borderId="23" applyNumberFormat="0" applyFill="0" applyAlignment="0" applyProtection="0"/>
    <xf numFmtId="0" fontId="97" fillId="0" borderId="0" applyNumberFormat="0" applyFill="0" applyBorder="0" applyAlignment="0" applyProtection="0"/>
    <xf numFmtId="172" fontId="109" fillId="0" borderId="0" applyFont="0" applyFill="0" applyBorder="0" applyAlignment="0" applyProtection="0"/>
    <xf numFmtId="9" fontId="55" fillId="0" borderId="0" applyFont="0" applyFill="0" applyBorder="0" applyAlignment="0" applyProtection="0"/>
    <xf numFmtId="172" fontId="109" fillId="0" borderId="0" applyFont="0" applyFill="0" applyBorder="0" applyAlignment="0" applyProtection="0"/>
    <xf numFmtId="0" fontId="17" fillId="0" borderId="3" applyNumberFormat="0" applyFill="0" applyAlignment="0" applyProtection="0"/>
    <xf numFmtId="0" fontId="6" fillId="0" borderId="0"/>
    <xf numFmtId="0" fontId="98" fillId="0" borderId="0" applyNumberFormat="0" applyFill="0" applyBorder="0" applyAlignment="0" applyProtection="0"/>
    <xf numFmtId="0" fontId="16" fillId="0" borderId="2" applyNumberFormat="0" applyFill="0" applyAlignment="0" applyProtection="0"/>
    <xf numFmtId="0" fontId="28" fillId="0" borderId="26" applyNumberFormat="0" applyFill="0" applyAlignment="0" applyProtection="0"/>
    <xf numFmtId="43" fontId="10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9" fillId="0" borderId="0" applyFont="0" applyFill="0" applyBorder="0" applyAlignment="0" applyProtection="0"/>
    <xf numFmtId="0" fontId="22" fillId="57" borderId="5" applyNumberFormat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29" fillId="55" borderId="0" applyNumberFormat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29" fillId="52" borderId="0" applyNumberFormat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29" fillId="43" borderId="0" applyNumberFormat="0" applyBorder="0" applyAlignment="0" applyProtection="0"/>
    <xf numFmtId="0" fontId="122" fillId="0" borderId="0"/>
    <xf numFmtId="0" fontId="6" fillId="0" borderId="0"/>
    <xf numFmtId="0" fontId="31" fillId="0" borderId="0"/>
    <xf numFmtId="0" fontId="29" fillId="56" borderId="0" applyNumberFormat="0" applyBorder="0" applyAlignment="0" applyProtection="0"/>
    <xf numFmtId="0" fontId="7" fillId="0" borderId="0" applyNumberFormat="0" applyFill="0" applyBorder="0" applyAlignment="0" applyProtection="0"/>
    <xf numFmtId="0" fontId="29" fillId="25" borderId="0" applyNumberFormat="0" applyBorder="0" applyAlignment="0" applyProtection="0"/>
    <xf numFmtId="16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31" fillId="0" borderId="0" applyFont="0" applyFill="0" applyBorder="0" applyAlignment="0" applyProtection="0"/>
    <xf numFmtId="0" fontId="29" fillId="50" borderId="0" applyNumberFormat="0" applyBorder="0" applyAlignment="0" applyProtection="0"/>
    <xf numFmtId="0" fontId="77" fillId="0" borderId="0"/>
    <xf numFmtId="0" fontId="26" fillId="0" borderId="0" applyNumberForma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122" fillId="62" borderId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63" borderId="0"/>
    <xf numFmtId="0" fontId="35" fillId="0" borderId="0" applyNumberFormat="0" applyFill="0" applyBorder="0" applyAlignment="0" applyProtection="0"/>
    <xf numFmtId="0" fontId="15" fillId="0" borderId="1" applyNumberFormat="0" applyFill="0" applyAlignment="0" applyProtection="0"/>
    <xf numFmtId="0" fontId="16" fillId="0" borderId="2" applyNumberFormat="0" applyFill="0" applyAlignment="0" applyProtection="0"/>
    <xf numFmtId="0" fontId="17" fillId="0" borderId="3" applyNumberFormat="0" applyFill="0" applyAlignment="0" applyProtection="0"/>
    <xf numFmtId="0" fontId="17" fillId="0" borderId="0" applyNumberFormat="0" applyFill="0" applyBorder="0" applyAlignment="0" applyProtection="0"/>
    <xf numFmtId="0" fontId="18" fillId="2" borderId="0" applyNumberFormat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4" applyNumberFormat="0" applyAlignment="0" applyProtection="0"/>
    <xf numFmtId="0" fontId="22" fillId="6" borderId="5" applyNumberFormat="0" applyAlignment="0" applyProtection="0"/>
    <xf numFmtId="0" fontId="23" fillId="6" borderId="4" applyNumberFormat="0" applyAlignment="0" applyProtection="0"/>
    <xf numFmtId="0" fontId="24" fillId="0" borderId="6" applyNumberFormat="0" applyFill="0" applyAlignment="0" applyProtection="0"/>
    <xf numFmtId="0" fontId="6" fillId="8" borderId="8" applyNumberFormat="0" applyFont="0" applyAlignment="0" applyProtection="0"/>
    <xf numFmtId="0" fontId="28" fillId="0" borderId="9" applyNumberFormat="0" applyFill="0" applyAlignment="0" applyProtection="0"/>
    <xf numFmtId="0" fontId="29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9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9" fillId="32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9" fillId="3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25" fillId="64" borderId="0" applyNumberFormat="0" applyBorder="0" applyAlignment="0" applyProtection="0"/>
    <xf numFmtId="1" fontId="126" fillId="65" borderId="30" applyNumberFormat="0" applyBorder="0" applyAlignment="0">
      <alignment horizontal="centerContinuous" vertical="center"/>
      <protection locked="0"/>
    </xf>
    <xf numFmtId="175" fontId="127" fillId="60" borderId="0" applyBorder="0">
      <protection locked="0"/>
    </xf>
    <xf numFmtId="0" fontId="29" fillId="66" borderId="0" applyNumberFormat="0" applyBorder="0" applyAlignment="0" applyProtection="0"/>
    <xf numFmtId="0" fontId="128" fillId="67" borderId="0" applyNumberFormat="0" applyBorder="0" applyAlignme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129" fillId="59" borderId="0">
      <protection locked="0"/>
    </xf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130" fillId="67" borderId="0"/>
    <xf numFmtId="2" fontId="83" fillId="67" borderId="0">
      <alignment horizontal="center"/>
    </xf>
    <xf numFmtId="2" fontId="10" fillId="59" borderId="0">
      <protection locked="0"/>
    </xf>
    <xf numFmtId="1" fontId="10" fillId="61" borderId="0"/>
    <xf numFmtId="10" fontId="55" fillId="59" borderId="0" applyFont="0" applyBorder="0" applyAlignment="0" applyProtection="0"/>
    <xf numFmtId="172" fontId="109" fillId="0" borderId="0" applyFont="0" applyFill="0" applyBorder="0" applyAlignment="0" applyProtection="0"/>
    <xf numFmtId="9" fontId="6" fillId="0" borderId="0" applyFont="0" applyFill="0" applyBorder="0" applyAlignment="0" applyProtection="0"/>
    <xf numFmtId="176" fontId="131" fillId="61" borderId="0" applyBorder="0" applyAlignment="0">
      <protection hidden="1"/>
    </xf>
    <xf numFmtId="1" fontId="131" fillId="61" borderId="0">
      <alignment horizontal="center"/>
    </xf>
    <xf numFmtId="0" fontId="6" fillId="0" borderId="0"/>
    <xf numFmtId="176" fontId="63" fillId="68" borderId="0"/>
    <xf numFmtId="167" fontId="132" fillId="69" borderId="0" applyNumberFormat="0" applyBorder="0"/>
    <xf numFmtId="167" fontId="133" fillId="0" borderId="31"/>
    <xf numFmtId="43" fontId="7" fillId="0" borderId="0" applyFont="0" applyFill="0" applyBorder="0" applyAlignment="0" applyProtection="0"/>
    <xf numFmtId="40" fontId="55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76" fontId="131" fillId="61" borderId="20" applyBorder="0">
      <alignment horizontal="right" vertical="center"/>
      <protection locked="0"/>
    </xf>
    <xf numFmtId="1" fontId="129" fillId="59" borderId="0"/>
    <xf numFmtId="1" fontId="7" fillId="0" borderId="0">
      <alignment horizontal="center"/>
    </xf>
    <xf numFmtId="1" fontId="7" fillId="0" borderId="0">
      <alignment horizontal="center"/>
    </xf>
    <xf numFmtId="1" fontId="7" fillId="0" borderId="0">
      <alignment horizontal="center"/>
    </xf>
    <xf numFmtId="49" fontId="7" fillId="0" borderId="0">
      <alignment horizontal="right"/>
    </xf>
    <xf numFmtId="49" fontId="7" fillId="0" borderId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35" fillId="0" borderId="0" applyNumberFormat="0" applyFill="0" applyBorder="0" applyAlignment="0" applyProtection="0"/>
    <xf numFmtId="0" fontId="15" fillId="0" borderId="1" applyNumberFormat="0" applyFill="0" applyAlignment="0" applyProtection="0"/>
    <xf numFmtId="0" fontId="16" fillId="0" borderId="2" applyNumberFormat="0" applyFill="0" applyAlignment="0" applyProtection="0"/>
    <xf numFmtId="0" fontId="17" fillId="0" borderId="3" applyNumberFormat="0" applyFill="0" applyAlignment="0" applyProtection="0"/>
    <xf numFmtId="0" fontId="17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2" fillId="6" borderId="5" applyNumberFormat="0" applyAlignment="0" applyProtection="0"/>
    <xf numFmtId="0" fontId="28" fillId="0" borderId="9" applyNumberFormat="0" applyFill="0" applyAlignment="0" applyProtection="0"/>
    <xf numFmtId="0" fontId="29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9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9" fillId="3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108" fillId="0" borderId="0"/>
    <xf numFmtId="0" fontId="6" fillId="0" borderId="0"/>
    <xf numFmtId="168" fontId="10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108" fillId="0" borderId="0"/>
    <xf numFmtId="168" fontId="108" fillId="0" borderId="0"/>
    <xf numFmtId="0" fontId="6" fillId="0" borderId="0"/>
    <xf numFmtId="0" fontId="6" fillId="0" borderId="0"/>
    <xf numFmtId="168" fontId="10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108" fillId="0" borderId="0"/>
    <xf numFmtId="168" fontId="108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173" fontId="108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168" fontId="108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108" fillId="0" borderId="0"/>
    <xf numFmtId="0" fontId="6" fillId="0" borderId="0"/>
    <xf numFmtId="168" fontId="108" fillId="0" borderId="0"/>
    <xf numFmtId="0" fontId="6" fillId="0" borderId="0"/>
    <xf numFmtId="168" fontId="108" fillId="0" borderId="0"/>
    <xf numFmtId="168" fontId="108" fillId="0" borderId="0"/>
    <xf numFmtId="173" fontId="108" fillId="0" borderId="0"/>
    <xf numFmtId="43" fontId="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15" fillId="0" borderId="1" applyNumberFormat="0" applyFill="0" applyAlignment="0" applyProtection="0"/>
    <xf numFmtId="0" fontId="16" fillId="0" borderId="2" applyNumberFormat="0" applyFill="0" applyAlignment="0" applyProtection="0"/>
    <xf numFmtId="0" fontId="17" fillId="0" borderId="3" applyNumberFormat="0" applyFill="0" applyAlignment="0" applyProtection="0"/>
    <xf numFmtId="0" fontId="17" fillId="0" borderId="0" applyNumberFormat="0" applyFill="0" applyBorder="0" applyAlignment="0" applyProtection="0"/>
    <xf numFmtId="0" fontId="18" fillId="2" borderId="0" applyNumberFormat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4" applyNumberFormat="0" applyAlignment="0" applyProtection="0"/>
    <xf numFmtId="0" fontId="22" fillId="6" borderId="5" applyNumberFormat="0" applyAlignment="0" applyProtection="0"/>
    <xf numFmtId="0" fontId="23" fillId="6" borderId="4" applyNumberFormat="0" applyAlignment="0" applyProtection="0"/>
    <xf numFmtId="0" fontId="24" fillId="0" borderId="6" applyNumberFormat="0" applyFill="0" applyAlignment="0" applyProtection="0"/>
    <xf numFmtId="0" fontId="6" fillId="8" borderId="8" applyNumberFormat="0" applyFont="0" applyAlignment="0" applyProtection="0"/>
    <xf numFmtId="0" fontId="28" fillId="0" borderId="9" applyNumberFormat="0" applyFill="0" applyAlignment="0" applyProtection="0"/>
    <xf numFmtId="0" fontId="29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6" fillId="14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9" fillId="24" borderId="0" applyNumberFormat="0" applyBorder="0" applyAlignment="0" applyProtection="0"/>
    <xf numFmtId="0" fontId="6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9" fillId="32" borderId="0" applyNumberFormat="0" applyBorder="0" applyAlignment="0" applyProtection="0"/>
    <xf numFmtId="0" fontId="122" fillId="62" borderId="0">
      <alignment horizontal="right"/>
    </xf>
    <xf numFmtId="0" fontId="8" fillId="63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122" fillId="58" borderId="0">
      <alignment horizontal="right"/>
    </xf>
    <xf numFmtId="43" fontId="37" fillId="0" borderId="0" applyFont="0" applyFill="0" applyBorder="0" applyAlignment="0" applyProtection="0"/>
    <xf numFmtId="0" fontId="8" fillId="59" borderId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9" fillId="0" borderId="0" applyFont="0" applyFill="0" applyBorder="0" applyAlignment="0" applyProtection="0"/>
    <xf numFmtId="0" fontId="6" fillId="0" borderId="0"/>
    <xf numFmtId="43" fontId="109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0" borderId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0" borderId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45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51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52" borderId="0" applyNumberFormat="0" applyBorder="0" applyAlignment="0" applyProtection="0"/>
    <xf numFmtId="0" fontId="39" fillId="34" borderId="0" applyNumberFormat="0" applyBorder="0" applyAlignment="0" applyProtection="0"/>
    <xf numFmtId="0" fontId="48" fillId="54" borderId="11" applyNumberFormat="0" applyAlignment="0" applyProtection="0"/>
    <xf numFmtId="0" fontId="40" fillId="0" borderId="0" applyNumberFormat="0" applyFill="0" applyBorder="0" applyAlignment="0" applyProtection="0"/>
    <xf numFmtId="0" fontId="49" fillId="0" borderId="12" applyNumberFormat="0" applyFill="0" applyAlignment="0" applyProtection="0"/>
    <xf numFmtId="0" fontId="50" fillId="0" borderId="13" applyNumberFormat="0" applyFill="0" applyAlignment="0" applyProtection="0"/>
    <xf numFmtId="0" fontId="51" fillId="0" borderId="14" applyNumberFormat="0" applyFill="0" applyAlignment="0" applyProtection="0"/>
    <xf numFmtId="0" fontId="51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45" fillId="4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7" fillId="0" borderId="0" applyFont="0" applyFill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9" fillId="0" borderId="0" applyFont="0" applyFill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108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6" fontId="10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09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7" fillId="0" borderId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0" borderId="0"/>
    <xf numFmtId="0" fontId="6" fillId="0" borderId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0" borderId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8" borderId="8" applyNumberFormat="0" applyFont="0" applyAlignment="0" applyProtection="0"/>
    <xf numFmtId="0" fontId="6" fillId="0" borderId="0"/>
    <xf numFmtId="0" fontId="6" fillId="0" borderId="0"/>
    <xf numFmtId="43" fontId="10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0" borderId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0" borderId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0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09" fillId="0" borderId="0" applyFont="0" applyFill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9" fillId="0" borderId="0" applyFont="0" applyFill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2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0" borderId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6" fillId="22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15" borderId="0" applyNumberFormat="0" applyBorder="0" applyAlignment="0" applyProtection="0"/>
    <xf numFmtId="0" fontId="6" fillId="0" borderId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9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1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10" borderId="0" applyNumberFormat="0" applyBorder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0" borderId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0" borderId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7" fillId="0" borderId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0" borderId="0"/>
    <xf numFmtId="0" fontId="6" fillId="0" borderId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0" borderId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0" borderId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0" borderId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121" fillId="0" borderId="0"/>
    <xf numFmtId="0" fontId="7" fillId="0" borderId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27" borderId="0" applyNumberFormat="0" applyBorder="0" applyAlignment="0" applyProtection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0" borderId="0"/>
    <xf numFmtId="0" fontId="6" fillId="27" borderId="0" applyNumberFormat="0" applyBorder="0" applyAlignment="0" applyProtection="0"/>
    <xf numFmtId="0" fontId="6" fillId="38" borderId="0" applyNumberFormat="0" applyBorder="0" applyAlignment="0" applyProtection="0"/>
    <xf numFmtId="0" fontId="6" fillId="40" borderId="0" applyNumberFormat="0" applyBorder="0" applyAlignment="0" applyProtection="0"/>
    <xf numFmtId="0" fontId="6" fillId="34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15" borderId="0" applyNumberFormat="0" applyBorder="0" applyAlignment="0" applyProtection="0"/>
    <xf numFmtId="0" fontId="6" fillId="27" borderId="0" applyNumberFormat="0" applyBorder="0" applyAlignment="0" applyProtection="0"/>
    <xf numFmtId="0" fontId="6" fillId="19" borderId="0" applyNumberFormat="0" applyBorder="0" applyAlignment="0" applyProtection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10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22" borderId="0" applyNumberFormat="0" applyBorder="0" applyAlignment="0" applyProtection="0"/>
    <xf numFmtId="0" fontId="6" fillId="11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1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26" borderId="0" applyNumberFormat="0" applyBorder="0" applyAlignment="0" applyProtection="0"/>
    <xf numFmtId="0" fontId="6" fillId="1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1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4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0" borderId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40" borderId="0" applyNumberFormat="0" applyBorder="0" applyAlignment="0" applyProtection="0"/>
    <xf numFmtId="0" fontId="6" fillId="30" borderId="0" applyNumberFormat="0" applyBorder="0" applyAlignment="0" applyProtection="0"/>
    <xf numFmtId="9" fontId="6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0" borderId="0"/>
    <xf numFmtId="0" fontId="6" fillId="10" borderId="0" applyNumberFormat="0" applyBorder="0" applyAlignment="0" applyProtection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18" borderId="0" applyNumberFormat="0" applyBorder="0" applyAlignment="0" applyProtection="0"/>
    <xf numFmtId="0" fontId="6" fillId="26" borderId="0" applyNumberFormat="0" applyBorder="0" applyAlignment="0" applyProtection="0"/>
    <xf numFmtId="0" fontId="6" fillId="31" borderId="0" applyNumberFormat="0" applyBorder="0" applyAlignment="0" applyProtection="0"/>
    <xf numFmtId="0" fontId="6" fillId="10" borderId="0" applyNumberFormat="0" applyBorder="0" applyAlignment="0" applyProtection="0"/>
    <xf numFmtId="0" fontId="6" fillId="1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4" borderId="0" applyNumberFormat="0" applyBorder="0" applyAlignment="0" applyProtection="0"/>
    <xf numFmtId="0" fontId="6" fillId="0" borderId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37" fillId="40" borderId="0" applyNumberFormat="0" applyBorder="0" applyAlignment="0" applyProtection="0"/>
    <xf numFmtId="0" fontId="6" fillId="4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6" fillId="34" borderId="0" applyNumberFormat="0" applyBorder="0" applyAlignment="0" applyProtection="0"/>
    <xf numFmtId="0" fontId="6" fillId="41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6" fillId="37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43" fontId="6" fillId="0" borderId="0" applyFont="0" applyFill="0" applyBorder="0" applyAlignment="0" applyProtection="0"/>
    <xf numFmtId="0" fontId="6" fillId="39" borderId="0" applyNumberFormat="0" applyBorder="0" applyAlignment="0" applyProtection="0"/>
    <xf numFmtId="0" fontId="6" fillId="31" borderId="0" applyNumberFormat="0" applyBorder="0" applyAlignment="0" applyProtection="0"/>
    <xf numFmtId="0" fontId="6" fillId="40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15" borderId="0" applyNumberFormat="0" applyBorder="0" applyAlignment="0" applyProtection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4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0" borderId="0"/>
    <xf numFmtId="0" fontId="6" fillId="37" borderId="0" applyNumberFormat="0" applyBorder="0" applyAlignment="0" applyProtection="0"/>
    <xf numFmtId="0" fontId="37" fillId="41" borderId="0" applyNumberFormat="0" applyBorder="0" applyAlignment="0" applyProtection="0"/>
    <xf numFmtId="0" fontId="6" fillId="37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26" borderId="0" applyNumberFormat="0" applyBorder="0" applyAlignment="0" applyProtection="0"/>
    <xf numFmtId="0" fontId="6" fillId="10" borderId="0" applyNumberFormat="0" applyBorder="0" applyAlignment="0" applyProtection="0"/>
    <xf numFmtId="0" fontId="6" fillId="15" borderId="0" applyNumberFormat="0" applyBorder="0" applyAlignment="0" applyProtection="0"/>
    <xf numFmtId="0" fontId="6" fillId="0" borderId="0"/>
    <xf numFmtId="0" fontId="6" fillId="0" borderId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11" borderId="0" applyNumberFormat="0" applyBorder="0" applyAlignment="0" applyProtection="0"/>
    <xf numFmtId="0" fontId="6" fillId="0" borderId="0"/>
    <xf numFmtId="0" fontId="7" fillId="39" borderId="16" applyNumberFormat="0" applyFont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7" fillId="39" borderId="16" applyNumberFormat="0" applyFont="0" applyAlignment="0" applyProtection="0"/>
    <xf numFmtId="0" fontId="6" fillId="15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7" fillId="39" borderId="16" applyNumberFormat="0" applyFont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7" fillId="39" borderId="16" applyNumberFormat="0" applyFont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37" fillId="38" borderId="0" applyNumberFormat="0" applyBorder="0" applyAlignment="0" applyProtection="0"/>
    <xf numFmtId="0" fontId="6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1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0" borderId="0"/>
    <xf numFmtId="0" fontId="6" fillId="15" borderId="0" applyNumberFormat="0" applyBorder="0" applyAlignment="0" applyProtection="0"/>
    <xf numFmtId="0" fontId="6" fillId="22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0" borderId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10" borderId="0" applyNumberFormat="0" applyBorder="0" applyAlignment="0" applyProtection="0"/>
    <xf numFmtId="0" fontId="6" fillId="0" borderId="0"/>
    <xf numFmtId="0" fontId="6" fillId="10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6" fillId="0" borderId="0"/>
    <xf numFmtId="0" fontId="6" fillId="0" borderId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6" fillId="0" borderId="0"/>
    <xf numFmtId="0" fontId="6" fillId="0" borderId="0"/>
    <xf numFmtId="0" fontId="43" fillId="0" borderId="1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42" fillId="38" borderId="10" applyNumberFormat="0" applyAlignment="0" applyProtection="0"/>
    <xf numFmtId="0" fontId="6" fillId="0" borderId="0"/>
    <xf numFmtId="0" fontId="6" fillId="39" borderId="0" applyNumberFormat="0" applyBorder="0" applyAlignment="0" applyProtection="0"/>
    <xf numFmtId="0" fontId="42" fillId="38" borderId="10" applyNumberFormat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42" fillId="38" borderId="10" applyNumberFormat="0" applyAlignment="0" applyProtection="0"/>
    <xf numFmtId="0" fontId="6" fillId="40" borderId="0" applyNumberFormat="0" applyBorder="0" applyAlignment="0" applyProtection="0"/>
    <xf numFmtId="0" fontId="6" fillId="0" borderId="0"/>
    <xf numFmtId="0" fontId="42" fillId="38" borderId="10" applyNumberFormat="0" applyAlignment="0" applyProtection="0"/>
    <xf numFmtId="0" fontId="6" fillId="0" borderId="0"/>
    <xf numFmtId="0" fontId="6" fillId="0" borderId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41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18" borderId="0" applyNumberFormat="0" applyBorder="0" applyAlignment="0" applyProtection="0"/>
    <xf numFmtId="0" fontId="6" fillId="0" borderId="0"/>
    <xf numFmtId="0" fontId="6" fillId="0" borderId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6" fillId="8" borderId="8" applyNumberFormat="0" applyFont="0" applyAlignment="0" applyProtection="0"/>
    <xf numFmtId="0" fontId="6" fillId="0" borderId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0" applyNumberFormat="0" applyAlignment="0" applyProtection="0"/>
    <xf numFmtId="0" fontId="38" fillId="53" borderId="10" applyNumberFormat="0" applyAlignment="0" applyProtection="0"/>
    <xf numFmtId="0" fontId="38" fillId="53" borderId="10" applyNumberFormat="0" applyAlignment="0" applyProtection="0"/>
    <xf numFmtId="0" fontId="38" fillId="53" borderId="10" applyNumberFormat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7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6" borderId="0" applyNumberFormat="0" applyBorder="0" applyAlignment="0" applyProtection="0"/>
    <xf numFmtId="0" fontId="6" fillId="0" borderId="0"/>
    <xf numFmtId="0" fontId="47" fillId="46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47" fillId="46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47" fillId="46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1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5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47" fillId="45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45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45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45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45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41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41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41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41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41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2" borderId="0" applyNumberFormat="0" applyBorder="0" applyAlignment="0" applyProtection="0"/>
    <xf numFmtId="0" fontId="6" fillId="8" borderId="8" applyNumberFormat="0" applyFont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6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46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46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46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46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4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4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4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47" borderId="0" applyNumberFormat="0" applyBorder="0" applyAlignment="0" applyProtection="0"/>
    <xf numFmtId="0" fontId="6" fillId="14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4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48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8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8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8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8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38" fillId="53" borderId="10" applyNumberFormat="0" applyAlignment="0" applyProtection="0"/>
    <xf numFmtId="0" fontId="123" fillId="57" borderId="10" applyNumberFormat="0" applyAlignment="0" applyProtection="0"/>
    <xf numFmtId="0" fontId="123" fillId="57" borderId="10" applyNumberFormat="0" applyAlignment="0" applyProtection="0"/>
    <xf numFmtId="0" fontId="38" fillId="53" borderId="10" applyNumberFormat="0" applyAlignment="0" applyProtection="0"/>
    <xf numFmtId="0" fontId="123" fillId="57" borderId="10" applyNumberFormat="0" applyAlignment="0" applyProtection="0"/>
    <xf numFmtId="0" fontId="123" fillId="57" borderId="10" applyNumberFormat="0" applyAlignment="0" applyProtection="0"/>
    <xf numFmtId="0" fontId="38" fillId="53" borderId="10" applyNumberFormat="0" applyAlignment="0" applyProtection="0"/>
    <xf numFmtId="0" fontId="123" fillId="57" borderId="10" applyNumberFormat="0" applyAlignment="0" applyProtection="0"/>
    <xf numFmtId="0" fontId="123" fillId="57" borderId="10" applyNumberFormat="0" applyAlignment="0" applyProtection="0"/>
    <xf numFmtId="0" fontId="38" fillId="53" borderId="10" applyNumberFormat="0" applyAlignment="0" applyProtection="0"/>
    <xf numFmtId="0" fontId="123" fillId="57" borderId="10" applyNumberFormat="0" applyAlignment="0" applyProtection="0"/>
    <xf numFmtId="0" fontId="123" fillId="57" borderId="10" applyNumberFormat="0" applyAlignment="0" applyProtection="0"/>
    <xf numFmtId="0" fontId="38" fillId="53" borderId="10" applyNumberFormat="0" applyAlignment="0" applyProtection="0"/>
    <xf numFmtId="0" fontId="6" fillId="18" borderId="0" applyNumberFormat="0" applyBorder="0" applyAlignment="0" applyProtection="0"/>
    <xf numFmtId="0" fontId="123" fillId="57" borderId="10" applyNumberFormat="0" applyAlignment="0" applyProtection="0"/>
    <xf numFmtId="0" fontId="123" fillId="57" borderId="10" applyNumberFormat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4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4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4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4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124" fillId="61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4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35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5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5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5" borderId="0" applyNumberFormat="0" applyBorder="0" applyAlignment="0" applyProtection="0"/>
    <xf numFmtId="0" fontId="47" fillId="70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5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2" fillId="38" borderId="10" applyNumberFormat="0" applyAlignment="0" applyProtection="0"/>
    <xf numFmtId="0" fontId="42" fillId="44" borderId="10" applyNumberFormat="0" applyAlignment="0" applyProtection="0"/>
    <xf numFmtId="0" fontId="42" fillId="44" borderId="10" applyNumberFormat="0" applyAlignment="0" applyProtection="0"/>
    <xf numFmtId="0" fontId="42" fillId="38" borderId="10" applyNumberFormat="0" applyAlignment="0" applyProtection="0"/>
    <xf numFmtId="0" fontId="42" fillId="44" borderId="10" applyNumberFormat="0" applyAlignment="0" applyProtection="0"/>
    <xf numFmtId="0" fontId="42" fillId="44" borderId="10" applyNumberFormat="0" applyAlignment="0" applyProtection="0"/>
    <xf numFmtId="0" fontId="42" fillId="38" borderId="10" applyNumberFormat="0" applyAlignment="0" applyProtection="0"/>
    <xf numFmtId="0" fontId="42" fillId="44" borderId="10" applyNumberFormat="0" applyAlignment="0" applyProtection="0"/>
    <xf numFmtId="0" fontId="42" fillId="44" borderId="10" applyNumberFormat="0" applyAlignment="0" applyProtection="0"/>
    <xf numFmtId="0" fontId="42" fillId="38" borderId="10" applyNumberFormat="0" applyAlignment="0" applyProtection="0"/>
    <xf numFmtId="0" fontId="42" fillId="44" borderId="10" applyNumberFormat="0" applyAlignment="0" applyProtection="0"/>
    <xf numFmtId="0" fontId="42" fillId="44" borderId="10" applyNumberFormat="0" applyAlignment="0" applyProtection="0"/>
    <xf numFmtId="0" fontId="42" fillId="38" borderId="10" applyNumberFormat="0" applyAlignment="0" applyProtection="0"/>
    <xf numFmtId="0" fontId="42" fillId="44" borderId="10" applyNumberFormat="0" applyAlignment="0" applyProtection="0"/>
    <xf numFmtId="0" fontId="42" fillId="44" borderId="10" applyNumberFormat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36" fillId="0" borderId="24" applyNumberFormat="0" applyFill="0" applyAlignment="0" applyProtection="0"/>
    <xf numFmtId="0" fontId="36" fillId="0" borderId="24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134" fillId="61" borderId="0">
      <alignment horizontal="right"/>
    </xf>
    <xf numFmtId="0" fontId="134" fillId="58" borderId="0">
      <alignment horizontal="right"/>
    </xf>
    <xf numFmtId="0" fontId="134" fillId="58" borderId="0">
      <alignment horizontal="right"/>
    </xf>
    <xf numFmtId="0" fontId="134" fillId="58" borderId="0">
      <alignment horizontal="right"/>
    </xf>
    <xf numFmtId="0" fontId="134" fillId="58" borderId="0">
      <alignment horizontal="right"/>
    </xf>
    <xf numFmtId="0" fontId="134" fillId="58" borderId="0">
      <alignment horizontal="right"/>
    </xf>
    <xf numFmtId="0" fontId="134" fillId="58" borderId="0">
      <alignment horizontal="right"/>
    </xf>
    <xf numFmtId="0" fontId="134" fillId="58" borderId="0">
      <alignment horizontal="right"/>
    </xf>
    <xf numFmtId="0" fontId="134" fillId="58" borderId="0">
      <alignment horizontal="right"/>
    </xf>
    <xf numFmtId="0" fontId="134" fillId="58" borderId="0">
      <alignment horizontal="right"/>
    </xf>
    <xf numFmtId="0" fontId="134" fillId="58" borderId="0">
      <alignment horizontal="right"/>
    </xf>
    <xf numFmtId="0" fontId="134" fillId="61" borderId="0">
      <alignment horizontal="right"/>
    </xf>
    <xf numFmtId="43" fontId="7" fillId="0" borderId="0" applyFont="0" applyFill="0" applyBorder="0" applyAlignment="0" applyProtection="0"/>
    <xf numFmtId="0" fontId="48" fillId="54" borderId="11" applyNumberFormat="0" applyAlignment="0" applyProtection="0"/>
    <xf numFmtId="0" fontId="48" fillId="54" borderId="11" applyNumberFormat="0" applyAlignment="0" applyProtection="0"/>
    <xf numFmtId="0" fontId="7" fillId="39" borderId="16" applyNumberFormat="0" applyFont="0" applyAlignment="0" applyProtection="0"/>
    <xf numFmtId="0" fontId="37" fillId="39" borderId="16" applyNumberFormat="0" applyFont="0" applyAlignment="0" applyProtection="0"/>
    <xf numFmtId="0" fontId="37" fillId="39" borderId="16" applyNumberFormat="0" applyFont="0" applyAlignment="0" applyProtection="0"/>
    <xf numFmtId="0" fontId="37" fillId="39" borderId="16" applyNumberFormat="0" applyFont="0" applyAlignment="0" applyProtection="0"/>
    <xf numFmtId="0" fontId="37" fillId="39" borderId="16" applyNumberFormat="0" applyFont="0" applyAlignment="0" applyProtection="0"/>
    <xf numFmtId="0" fontId="7" fillId="39" borderId="16" applyNumberFormat="0" applyFont="0" applyAlignment="0" applyProtection="0"/>
    <xf numFmtId="0" fontId="37" fillId="39" borderId="16" applyNumberFormat="0" applyFont="0" applyAlignment="0" applyProtection="0"/>
    <xf numFmtId="0" fontId="37" fillId="39" borderId="16" applyNumberFormat="0" applyFont="0" applyAlignment="0" applyProtection="0"/>
    <xf numFmtId="0" fontId="37" fillId="39" borderId="16" applyNumberFormat="0" applyFont="0" applyAlignment="0" applyProtection="0"/>
    <xf numFmtId="0" fontId="37" fillId="39" borderId="16" applyNumberFormat="0" applyFont="0" applyAlignment="0" applyProtection="0"/>
    <xf numFmtId="0" fontId="7" fillId="39" borderId="16" applyNumberFormat="0" applyFont="0" applyAlignment="0" applyProtection="0"/>
    <xf numFmtId="0" fontId="37" fillId="39" borderId="16" applyNumberFormat="0" applyFont="0" applyAlignment="0" applyProtection="0"/>
    <xf numFmtId="0" fontId="37" fillId="39" borderId="16" applyNumberFormat="0" applyFont="0" applyAlignment="0" applyProtection="0"/>
    <xf numFmtId="0" fontId="37" fillId="39" borderId="16" applyNumberFormat="0" applyFont="0" applyAlignment="0" applyProtection="0"/>
    <xf numFmtId="0" fontId="37" fillId="39" borderId="16" applyNumberFormat="0" applyFont="0" applyAlignment="0" applyProtection="0"/>
    <xf numFmtId="0" fontId="7" fillId="39" borderId="16" applyNumberFormat="0" applyFont="0" applyAlignment="0" applyProtection="0"/>
    <xf numFmtId="0" fontId="37" fillId="39" borderId="16" applyNumberFormat="0" applyFont="0" applyAlignment="0" applyProtection="0"/>
    <xf numFmtId="0" fontId="37" fillId="39" borderId="16" applyNumberFormat="0" applyFont="0" applyAlignment="0" applyProtection="0"/>
    <xf numFmtId="0" fontId="37" fillId="39" borderId="16" applyNumberFormat="0" applyFont="0" applyAlignment="0" applyProtection="0"/>
    <xf numFmtId="0" fontId="37" fillId="39" borderId="16" applyNumberFormat="0" applyFont="0" applyAlignment="0" applyProtection="0"/>
    <xf numFmtId="0" fontId="7" fillId="39" borderId="16" applyNumberFormat="0" applyFont="0" applyAlignment="0" applyProtection="0"/>
    <xf numFmtId="0" fontId="37" fillId="39" borderId="16" applyNumberFormat="0" applyFont="0" applyAlignment="0" applyProtection="0"/>
    <xf numFmtId="0" fontId="37" fillId="39" borderId="16" applyNumberFormat="0" applyFont="0" applyAlignment="0" applyProtection="0"/>
    <xf numFmtId="0" fontId="37" fillId="39" borderId="16" applyNumberFormat="0" applyFont="0" applyAlignment="0" applyProtection="0"/>
    <xf numFmtId="0" fontId="37" fillId="39" borderId="16" applyNumberFormat="0" applyFont="0" applyAlignment="0" applyProtection="0"/>
    <xf numFmtId="0" fontId="7" fillId="39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0" applyNumberFormat="0" applyBorder="0" applyAlignment="0" applyProtection="0"/>
    <xf numFmtId="0" fontId="6" fillId="19" borderId="0" applyNumberFormat="0" applyBorder="0" applyAlignment="0" applyProtection="0"/>
    <xf numFmtId="0" fontId="6" fillId="31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6" fillId="40" borderId="0" applyNumberFormat="0" applyBorder="0" applyAlignment="0" applyProtection="0"/>
    <xf numFmtId="0" fontId="6" fillId="0" borderId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6" fillId="0" borderId="0"/>
    <xf numFmtId="0" fontId="6" fillId="0" borderId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6" fillId="0" borderId="0"/>
    <xf numFmtId="0" fontId="6" fillId="0" borderId="0"/>
    <xf numFmtId="0" fontId="6" fillId="34" borderId="0" applyNumberFormat="0" applyBorder="0" applyAlignment="0" applyProtection="0"/>
    <xf numFmtId="0" fontId="6" fillId="30" borderId="0" applyNumberFormat="0" applyBorder="0" applyAlignment="0" applyProtection="0"/>
    <xf numFmtId="0" fontId="6" fillId="27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31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22" borderId="0" applyNumberFormat="0" applyBorder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6" fillId="30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15" borderId="0" applyNumberFormat="0" applyBorder="0" applyAlignment="0" applyProtection="0"/>
    <xf numFmtId="0" fontId="6" fillId="0" borderId="0"/>
    <xf numFmtId="0" fontId="37" fillId="0" borderId="0"/>
    <xf numFmtId="0" fontId="6" fillId="0" borderId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1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173" fontId="108" fillId="0" borderId="0"/>
    <xf numFmtId="0" fontId="6" fillId="0" borderId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37" fillId="0" borderId="0"/>
    <xf numFmtId="0" fontId="6" fillId="37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3" fontId="108" fillId="0" borderId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37" fillId="0" borderId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23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22" borderId="0" applyNumberFormat="0" applyBorder="0" applyAlignment="0" applyProtection="0"/>
    <xf numFmtId="0" fontId="6" fillId="1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30" borderId="0" applyNumberFormat="0" applyBorder="0" applyAlignment="0" applyProtection="0"/>
    <xf numFmtId="0" fontId="6" fillId="22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8" borderId="0" applyNumberFormat="0" applyBorder="0" applyAlignment="0" applyProtection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8" borderId="0" applyNumberFormat="0" applyBorder="0" applyAlignment="0" applyProtection="0"/>
    <xf numFmtId="173" fontId="108" fillId="0" borderId="0"/>
    <xf numFmtId="0" fontId="6" fillId="0" borderId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0" borderId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37" fillId="0" borderId="0"/>
    <xf numFmtId="0" fontId="6" fillId="0" borderId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7" fillId="0" borderId="0"/>
    <xf numFmtId="0" fontId="37" fillId="0" borderId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37" fillId="0" borderId="0"/>
    <xf numFmtId="0" fontId="6" fillId="38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23" borderId="0" applyNumberFormat="0" applyBorder="0" applyAlignment="0" applyProtection="0"/>
    <xf numFmtId="0" fontId="6" fillId="8" borderId="8" applyNumberFormat="0" applyFont="0" applyAlignment="0" applyProtection="0"/>
    <xf numFmtId="0" fontId="6" fillId="14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30" borderId="0" applyNumberFormat="0" applyBorder="0" applyAlignment="0" applyProtection="0"/>
    <xf numFmtId="0" fontId="6" fillId="2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4" borderId="0" applyNumberFormat="0" applyBorder="0" applyAlignment="0" applyProtection="0"/>
    <xf numFmtId="0" fontId="6" fillId="0" borderId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7" fillId="0" borderId="0"/>
    <xf numFmtId="0" fontId="6" fillId="10" borderId="0" applyNumberFormat="0" applyBorder="0" applyAlignment="0" applyProtection="0"/>
    <xf numFmtId="0" fontId="6" fillId="38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18" borderId="0" applyNumberFormat="0" applyBorder="0" applyAlignment="0" applyProtection="0"/>
    <xf numFmtId="0" fontId="6" fillId="23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7" fillId="0" borderId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7" fillId="0" borderId="0"/>
    <xf numFmtId="0" fontId="6" fillId="40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43" fontId="6" fillId="0" borderId="0" applyFont="0" applyFill="0" applyBorder="0" applyAlignment="0" applyProtection="0"/>
    <xf numFmtId="0" fontId="6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7" fillId="0" borderId="0"/>
    <xf numFmtId="0" fontId="37" fillId="0" borderId="0"/>
    <xf numFmtId="0" fontId="6" fillId="39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7" fillId="0" borderId="0"/>
    <xf numFmtId="0" fontId="37" fillId="0" borderId="0"/>
    <xf numFmtId="0" fontId="7" fillId="0" borderId="0"/>
    <xf numFmtId="0" fontId="37" fillId="0" borderId="0"/>
    <xf numFmtId="0" fontId="7" fillId="0" borderId="0"/>
    <xf numFmtId="0" fontId="7" fillId="0" borderId="0"/>
    <xf numFmtId="0" fontId="6" fillId="41" borderId="0" applyNumberFormat="0" applyBorder="0" applyAlignment="0" applyProtection="0"/>
    <xf numFmtId="0" fontId="6" fillId="0" borderId="0"/>
    <xf numFmtId="0" fontId="6" fillId="2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1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9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14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23" borderId="0" applyNumberFormat="0" applyBorder="0" applyAlignment="0" applyProtection="0"/>
    <xf numFmtId="0" fontId="7" fillId="0" borderId="0"/>
    <xf numFmtId="0" fontId="6" fillId="18" borderId="0" applyNumberFormat="0" applyBorder="0" applyAlignment="0" applyProtection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37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" fillId="0" borderId="0"/>
    <xf numFmtId="0" fontId="37" fillId="0" borderId="0"/>
    <xf numFmtId="0" fontId="6" fillId="38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" fillId="39" borderId="0" applyNumberFormat="0" applyBorder="0" applyAlignment="0" applyProtection="0"/>
    <xf numFmtId="0" fontId="7" fillId="0" borderId="0"/>
    <xf numFmtId="0" fontId="7" fillId="0" borderId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27" borderId="0" applyNumberFormat="0" applyBorder="0" applyAlignment="0" applyProtection="0"/>
    <xf numFmtId="0" fontId="37" fillId="0" borderId="0"/>
    <xf numFmtId="0" fontId="6" fillId="19" borderId="0" applyNumberFormat="0" applyBorder="0" applyAlignment="0" applyProtection="0"/>
    <xf numFmtId="0" fontId="6" fillId="8" borderId="8" applyNumberFormat="0" applyFon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" fillId="34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" fillId="41" borderId="0" applyNumberFormat="0" applyBorder="0" applyAlignment="0" applyProtection="0"/>
    <xf numFmtId="0" fontId="6" fillId="0" borderId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37" fillId="0" borderId="0"/>
    <xf numFmtId="0" fontId="6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7" fillId="0" borderId="0"/>
    <xf numFmtId="0" fontId="6" fillId="30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5" borderId="0" applyNumberFormat="0" applyBorder="0" applyAlignment="0" applyProtection="0"/>
    <xf numFmtId="0" fontId="6" fillId="0" borderId="0"/>
    <xf numFmtId="0" fontId="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" fillId="0" borderId="0" applyFill="0" applyBorder="0"/>
    <xf numFmtId="0" fontId="7" fillId="0" borderId="0"/>
    <xf numFmtId="0" fontId="7" fillId="0" borderId="0"/>
    <xf numFmtId="168" fontId="108" fillId="0" borderId="0"/>
    <xf numFmtId="0" fontId="7" fillId="0" borderId="0"/>
    <xf numFmtId="0" fontId="7" fillId="0" borderId="0"/>
    <xf numFmtId="0" fontId="55" fillId="0" borderId="0"/>
    <xf numFmtId="0" fontId="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0" fontId="7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0" fontId="7" fillId="0" borderId="0"/>
    <xf numFmtId="168" fontId="108" fillId="0" borderId="0"/>
    <xf numFmtId="0" fontId="7" fillId="0" borderId="0"/>
    <xf numFmtId="168" fontId="108" fillId="0" borderId="0"/>
    <xf numFmtId="0" fontId="7" fillId="0" borderId="0"/>
    <xf numFmtId="0" fontId="7" fillId="0" borderId="0"/>
    <xf numFmtId="0" fontId="37" fillId="0" borderId="0" applyNumberFormat="0" applyBorder="0" applyAlignment="0"/>
    <xf numFmtId="0" fontId="7" fillId="0" borderId="0"/>
    <xf numFmtId="0" fontId="37" fillId="0" borderId="0" applyNumberFormat="0" applyBorder="0" applyAlignment="0"/>
    <xf numFmtId="0" fontId="37" fillId="0" borderId="0" applyNumberFormat="0" applyBorder="0" applyAlignment="0"/>
    <xf numFmtId="0" fontId="37" fillId="0" borderId="0" applyNumberFormat="0" applyBorder="0" applyAlignment="0"/>
    <xf numFmtId="0" fontId="7" fillId="0" borderId="0"/>
    <xf numFmtId="0" fontId="7" fillId="0" borderId="0"/>
    <xf numFmtId="0" fontId="7" fillId="0" borderId="0"/>
    <xf numFmtId="0" fontId="6" fillId="8" borderId="8" applyNumberFormat="0" applyFont="0" applyAlignment="0" applyProtection="0"/>
    <xf numFmtId="43" fontId="6" fillId="0" borderId="0" applyFont="0" applyFill="0" applyBorder="0" applyAlignment="0" applyProtection="0"/>
    <xf numFmtId="0" fontId="6" fillId="15" borderId="0" applyNumberFormat="0" applyBorder="0" applyAlignment="0" applyProtection="0"/>
    <xf numFmtId="0" fontId="6" fillId="11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4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4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4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4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4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6" fillId="0" borderId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6" fillId="27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34" borderId="0" applyNumberFormat="0" applyBorder="0" applyAlignment="0" applyProtection="0"/>
    <xf numFmtId="0" fontId="6" fillId="18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43" fontId="7" fillId="0" borderId="0" applyFont="0" applyFill="0" applyBorder="0" applyAlignment="0" applyProtection="0"/>
    <xf numFmtId="0" fontId="6" fillId="0" borderId="0"/>
    <xf numFmtId="4" fontId="118" fillId="0" borderId="0" applyNumberFormat="0" applyProtection="0">
      <alignment horizontal="right" vertical="center"/>
    </xf>
    <xf numFmtId="0" fontId="6" fillId="0" borderId="0"/>
    <xf numFmtId="0" fontId="122" fillId="62" borderId="0">
      <alignment horizontal="right"/>
    </xf>
    <xf numFmtId="0" fontId="6" fillId="0" borderId="0"/>
    <xf numFmtId="0" fontId="8" fillId="63" borderId="0"/>
    <xf numFmtId="0" fontId="6" fillId="0" borderId="0"/>
    <xf numFmtId="9" fontId="55" fillId="0" borderId="0" applyFont="0" applyFill="0" applyBorder="0" applyAlignment="0" applyProtection="0"/>
    <xf numFmtId="0" fontId="31" fillId="0" borderId="0" applyNumberFormat="0" applyBorder="0" applyAlignment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6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0" fontId="6" fillId="0" borderId="0"/>
    <xf numFmtId="166" fontId="109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6" fontId="109" fillId="0" borderId="0" applyFont="0" applyFill="0" applyBorder="0" applyAlignment="0" applyProtection="0"/>
    <xf numFmtId="0" fontId="8" fillId="63" borderId="0"/>
    <xf numFmtId="0" fontId="125" fillId="64" borderId="0" applyNumberFormat="0" applyBorder="0" applyAlignment="0" applyProtection="0"/>
    <xf numFmtId="0" fontId="29" fillId="66" borderId="0" applyNumberFormat="0" applyBorder="0" applyAlignment="0" applyProtection="0"/>
    <xf numFmtId="0" fontId="6" fillId="0" borderId="0"/>
    <xf numFmtId="0" fontId="6" fillId="0" borderId="0"/>
    <xf numFmtId="9" fontId="7" fillId="0" borderId="0" applyFont="0" applyFill="0" applyBorder="0" applyAlignment="0" applyProtection="0"/>
    <xf numFmtId="172" fontId="109" fillId="0" borderId="0" applyFont="0" applyFill="0" applyBorder="0" applyAlignment="0" applyProtection="0"/>
    <xf numFmtId="176" fontId="131" fillId="61" borderId="0" applyBorder="0" applyAlignment="0">
      <protection hidden="1"/>
    </xf>
    <xf numFmtId="1" fontId="131" fillId="61" borderId="0">
      <alignment horizontal="center"/>
    </xf>
    <xf numFmtId="167" fontId="132" fillId="69" borderId="0" applyNumberFormat="0" applyBorder="0"/>
    <xf numFmtId="167" fontId="133" fillId="0" borderId="31"/>
    <xf numFmtId="43" fontId="7" fillId="0" borderId="0" applyFont="0" applyFill="0" applyBorder="0" applyAlignment="0" applyProtection="0"/>
    <xf numFmtId="166" fontId="109" fillId="0" borderId="0" applyFont="0" applyFill="0" applyBorder="0" applyAlignment="0" applyProtection="0"/>
    <xf numFmtId="176" fontId="131" fillId="61" borderId="20" applyBorder="0">
      <alignment horizontal="right" vertical="center"/>
      <protection locked="0"/>
    </xf>
    <xf numFmtId="1" fontId="129" fillId="59" borderId="0"/>
    <xf numFmtId="1" fontId="7" fillId="0" borderId="0">
      <alignment horizontal="center"/>
    </xf>
    <xf numFmtId="1" fontId="7" fillId="0" borderId="0">
      <alignment horizontal="center"/>
    </xf>
    <xf numFmtId="1" fontId="7" fillId="0" borderId="0">
      <alignment horizontal="center"/>
    </xf>
    <xf numFmtId="49" fontId="7" fillId="0" borderId="0">
      <alignment horizontal="right"/>
    </xf>
    <xf numFmtId="49" fontId="7" fillId="0" borderId="0">
      <alignment horizontal="right"/>
    </xf>
    <xf numFmtId="1" fontId="129" fillId="59" borderId="0"/>
    <xf numFmtId="172" fontId="109" fillId="0" borderId="0" applyFont="0" applyFill="0" applyBorder="0" applyAlignment="0" applyProtection="0"/>
    <xf numFmtId="9" fontId="55" fillId="0" borderId="0" applyFont="0" applyFill="0" applyBorder="0" applyAlignment="0" applyProtection="0"/>
    <xf numFmtId="167" fontId="132" fillId="69" borderId="0" applyNumberFormat="0" applyBorder="0"/>
    <xf numFmtId="172" fontId="10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" fillId="0" borderId="0"/>
    <xf numFmtId="1" fontId="129" fillId="59" borderId="0"/>
    <xf numFmtId="0" fontId="6" fillId="0" borderId="0"/>
    <xf numFmtId="167" fontId="132" fillId="69" borderId="0" applyNumberFormat="0" applyBorder="0"/>
    <xf numFmtId="172" fontId="109" fillId="0" borderId="0" applyFont="0" applyFill="0" applyBorder="0" applyAlignment="0" applyProtection="0"/>
    <xf numFmtId="9" fontId="7" fillId="0" borderId="0" applyFont="0" applyFill="0" applyBorder="0" applyAlignment="0" applyProtection="0"/>
    <xf numFmtId="172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6" fillId="0" borderId="0"/>
    <xf numFmtId="0" fontId="8" fillId="63" borderId="0"/>
    <xf numFmtId="0" fontId="6" fillId="0" borderId="0"/>
    <xf numFmtId="0" fontId="6" fillId="0" borderId="0"/>
    <xf numFmtId="43" fontId="7" fillId="0" borderId="0" applyFont="0" applyFill="0" applyBorder="0" applyAlignment="0" applyProtection="0"/>
    <xf numFmtId="166" fontId="109" fillId="0" borderId="0" applyFont="0" applyFill="0" applyBorder="0" applyAlignment="0" applyProtection="0"/>
    <xf numFmtId="9" fontId="55" fillId="0" borderId="0" applyFont="0" applyFill="0" applyBorder="0" applyAlignment="0" applyProtection="0"/>
    <xf numFmtId="166" fontId="7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5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6" fillId="53" borderId="17" applyNumberFormat="0" applyAlignment="0" applyProtection="0"/>
    <xf numFmtId="0" fontId="46" fillId="53" borderId="17" applyNumberFormat="0" applyAlignment="0" applyProtection="0"/>
    <xf numFmtId="0" fontId="46" fillId="53" borderId="17" applyNumberFormat="0" applyAlignment="0" applyProtection="0"/>
    <xf numFmtId="0" fontId="46" fillId="53" borderId="17" applyNumberFormat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9" fontId="55" fillId="0" borderId="0" applyFont="0" applyFill="0" applyBorder="0" applyAlignment="0" applyProtection="0"/>
    <xf numFmtId="166" fontId="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16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6" fillId="53" borderId="17" applyNumberFormat="0" applyAlignment="0" applyProtection="0"/>
    <xf numFmtId="0" fontId="46" fillId="53" borderId="17" applyNumberFormat="0" applyAlignment="0" applyProtection="0"/>
    <xf numFmtId="0" fontId="46" fillId="53" borderId="17" applyNumberFormat="0" applyAlignment="0" applyProtection="0"/>
    <xf numFmtId="0" fontId="46" fillId="53" borderId="17" applyNumberFormat="0" applyAlignment="0" applyProtection="0"/>
    <xf numFmtId="0" fontId="46" fillId="53" borderId="17" applyNumberFormat="0" applyAlignment="0" applyProtection="0"/>
    <xf numFmtId="0" fontId="46" fillId="53" borderId="17" applyNumberFormat="0" applyAlignment="0" applyProtection="0"/>
    <xf numFmtId="0" fontId="46" fillId="53" borderId="17" applyNumberFormat="0" applyAlignment="0" applyProtection="0"/>
    <xf numFmtId="0" fontId="46" fillId="53" borderId="17" applyNumberFormat="0" applyAlignment="0" applyProtection="0"/>
    <xf numFmtId="0" fontId="46" fillId="53" borderId="17" applyNumberFormat="0" applyAlignment="0" applyProtection="0"/>
    <xf numFmtId="0" fontId="46" fillId="53" borderId="17" applyNumberFormat="0" applyAlignment="0" applyProtection="0"/>
    <xf numFmtId="0" fontId="46" fillId="53" borderId="17" applyNumberFormat="0" applyAlignment="0" applyProtection="0"/>
    <xf numFmtId="0" fontId="46" fillId="53" borderId="17" applyNumberFormat="0" applyAlignment="0" applyProtection="0"/>
    <xf numFmtId="0" fontId="46" fillId="53" borderId="17" applyNumberFormat="0" applyAlignment="0" applyProtection="0"/>
    <xf numFmtId="0" fontId="46" fillId="53" borderId="17" applyNumberFormat="0" applyAlignment="0" applyProtection="0"/>
    <xf numFmtId="0" fontId="46" fillId="53" borderId="17" applyNumberFormat="0" applyAlignment="0" applyProtection="0"/>
    <xf numFmtId="0" fontId="46" fillId="53" borderId="17" applyNumberFormat="0" applyAlignment="0" applyProtection="0"/>
    <xf numFmtId="0" fontId="46" fillId="53" borderId="17" applyNumberFormat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9" fillId="36" borderId="0" applyNumberFormat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9" fillId="3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6" fontId="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6" fillId="53" borderId="17" applyNumberFormat="0" applyAlignment="0" applyProtection="0"/>
    <xf numFmtId="0" fontId="46" fillId="53" borderId="17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00" fillId="57" borderId="4" applyNumberFormat="0" applyAlignment="0" applyProtection="0"/>
    <xf numFmtId="0" fontId="100" fillId="57" borderId="4" applyNumberFormat="0" applyAlignment="0" applyProtection="0"/>
    <xf numFmtId="0" fontId="100" fillId="57" borderId="4" applyNumberFormat="0" applyAlignment="0" applyProtection="0"/>
    <xf numFmtId="0" fontId="100" fillId="57" borderId="4" applyNumberFormat="0" applyAlignment="0" applyProtection="0"/>
    <xf numFmtId="0" fontId="100" fillId="57" borderId="4" applyNumberFormat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1" fillId="44" borderId="4" applyNumberFormat="0" applyAlignment="0" applyProtection="0"/>
    <xf numFmtId="0" fontId="21" fillId="44" borderId="4" applyNumberFormat="0" applyAlignment="0" applyProtection="0"/>
    <xf numFmtId="0" fontId="21" fillId="44" borderId="4" applyNumberFormat="0" applyAlignment="0" applyProtection="0"/>
    <xf numFmtId="0" fontId="21" fillId="44" borderId="4" applyNumberFormat="0" applyAlignment="0" applyProtection="0"/>
    <xf numFmtId="0" fontId="21" fillId="44" borderId="4" applyNumberFormat="0" applyAlignment="0" applyProtection="0"/>
    <xf numFmtId="0" fontId="122" fillId="58" borderId="0">
      <alignment horizontal="right"/>
    </xf>
    <xf numFmtId="0" fontId="122" fillId="58" borderId="0">
      <alignment horizontal="right"/>
    </xf>
    <xf numFmtId="0" fontId="122" fillId="58" borderId="0">
      <alignment horizontal="right"/>
    </xf>
    <xf numFmtId="0" fontId="122" fillId="58" borderId="0">
      <alignment horizontal="right"/>
    </xf>
    <xf numFmtId="0" fontId="122" fillId="58" borderId="0">
      <alignment horizontal="right"/>
    </xf>
    <xf numFmtId="0" fontId="25" fillId="7" borderId="7" applyNumberForma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 applyNumberFormat="0" applyBorder="0" applyAlignment="0"/>
    <xf numFmtId="0" fontId="6" fillId="0" borderId="0"/>
    <xf numFmtId="0" fontId="6" fillId="0" borderId="0"/>
    <xf numFmtId="0" fontId="106" fillId="4" borderId="0" applyNumberFormat="0" applyBorder="0" applyAlignment="0" applyProtection="0"/>
    <xf numFmtId="0" fontId="106" fillId="4" borderId="0" applyNumberFormat="0" applyBorder="0" applyAlignment="0" applyProtection="0"/>
    <xf numFmtId="0" fontId="106" fillId="4" borderId="0" applyNumberFormat="0" applyBorder="0" applyAlignment="0" applyProtection="0"/>
    <xf numFmtId="0" fontId="106" fillId="4" borderId="0" applyNumberFormat="0" applyBorder="0" applyAlignment="0" applyProtection="0"/>
    <xf numFmtId="0" fontId="106" fillId="4" borderId="0" applyNumberFormat="0" applyBorder="0" applyAlignment="0" applyProtection="0"/>
    <xf numFmtId="172" fontId="10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7" fillId="0" borderId="0" applyFont="0" applyFill="0" applyBorder="0" applyAlignment="0" applyProtection="0"/>
    <xf numFmtId="172" fontId="109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" fillId="59" borderId="0"/>
    <xf numFmtId="0" fontId="8" fillId="59" borderId="0"/>
    <xf numFmtId="0" fontId="8" fillId="59" borderId="0"/>
    <xf numFmtId="0" fontId="8" fillId="59" borderId="0"/>
    <xf numFmtId="0" fontId="8" fillId="59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44" fillId="0" borderId="18" applyNumberFormat="0" applyFill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" fillId="57" borderId="5" applyNumberFormat="0" applyAlignment="0" applyProtection="0"/>
    <xf numFmtId="0" fontId="22" fillId="57" borderId="5" applyNumberFormat="0" applyAlignment="0" applyProtection="0"/>
    <xf numFmtId="0" fontId="22" fillId="57" borderId="5" applyNumberFormat="0" applyAlignment="0" applyProtection="0"/>
    <xf numFmtId="0" fontId="22" fillId="57" borderId="5" applyNumberFormat="0" applyAlignment="0" applyProtection="0"/>
    <xf numFmtId="0" fontId="22" fillId="57" borderId="5" applyNumberFormat="0" applyAlignment="0" applyProtection="0"/>
    <xf numFmtId="0" fontId="46" fillId="53" borderId="17" applyNumberFormat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47" fillId="49" borderId="0" applyNumberFormat="0" applyBorder="0" applyAlignment="0" applyProtection="0"/>
    <xf numFmtId="0" fontId="29" fillId="55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47" fillId="50" borderId="0" applyNumberFormat="0" applyBorder="0" applyAlignment="0" applyProtection="0"/>
    <xf numFmtId="0" fontId="29" fillId="52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47" fillId="51" borderId="0" applyNumberFormat="0" applyBorder="0" applyAlignment="0" applyProtection="0"/>
    <xf numFmtId="0" fontId="29" fillId="43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47" fillId="46" borderId="0" applyNumberFormat="0" applyBorder="0" applyAlignment="0" applyProtection="0"/>
    <xf numFmtId="0" fontId="29" fillId="56" borderId="0" applyNumberFormat="0" applyBorder="0" applyAlignment="0" applyProtection="0"/>
    <xf numFmtId="0" fontId="29" fillId="25" borderId="0" applyNumberFormat="0" applyBorder="0" applyAlignment="0" applyProtection="0"/>
    <xf numFmtId="0" fontId="47" fillId="47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47" fillId="52" borderId="0" applyNumberFormat="0" applyBorder="0" applyAlignment="0" applyProtection="0"/>
    <xf numFmtId="0" fontId="29" fillId="50" borderId="0" applyNumberFormat="0" applyBorder="0" applyAlignment="0" applyProtection="0"/>
    <xf numFmtId="0" fontId="2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105" fillId="0" borderId="24" applyNumberForma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1" fillId="0" borderId="21" applyNumberFormat="0" applyFill="0" applyAlignment="0" applyProtection="0"/>
    <xf numFmtId="0" fontId="102" fillId="0" borderId="22" applyNumberFormat="0" applyFill="0" applyAlignment="0" applyProtection="0"/>
    <xf numFmtId="0" fontId="103" fillId="0" borderId="23" applyNumberFormat="0" applyFill="0" applyAlignment="0" applyProtection="0"/>
    <xf numFmtId="0" fontId="10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9" fontId="55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23" fillId="57" borderId="10" applyNumberFormat="0" applyAlignment="0" applyProtection="0"/>
    <xf numFmtId="0" fontId="123" fillId="57" borderId="10" applyNumberFormat="0" applyAlignment="0" applyProtection="0"/>
    <xf numFmtId="0" fontId="123" fillId="57" borderId="10" applyNumberFormat="0" applyAlignment="0" applyProtection="0"/>
    <xf numFmtId="0" fontId="123" fillId="57" borderId="10" applyNumberFormat="0" applyAlignment="0" applyProtection="0"/>
    <xf numFmtId="0" fontId="123" fillId="57" borderId="10" applyNumberFormat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40" fillId="0" borderId="0" applyNumberFormat="0" applyFill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2" fillId="44" borderId="10" applyNumberFormat="0" applyAlignment="0" applyProtection="0"/>
    <xf numFmtId="0" fontId="42" fillId="44" borderId="10" applyNumberFormat="0" applyAlignment="0" applyProtection="0"/>
    <xf numFmtId="0" fontId="42" fillId="44" borderId="10" applyNumberFormat="0" applyAlignment="0" applyProtection="0"/>
    <xf numFmtId="0" fontId="42" fillId="44" borderId="10" applyNumberFormat="0" applyAlignment="0" applyProtection="0"/>
    <xf numFmtId="0" fontId="42" fillId="44" borderId="10" applyNumberFormat="0" applyAlignment="0" applyProtection="0"/>
    <xf numFmtId="0" fontId="36" fillId="0" borderId="24" applyNumberFormat="0" applyFill="0" applyAlignment="0" applyProtection="0"/>
    <xf numFmtId="0" fontId="134" fillId="58" borderId="0">
      <alignment horizontal="right"/>
    </xf>
    <xf numFmtId="0" fontId="134" fillId="58" borderId="0">
      <alignment horizontal="right"/>
    </xf>
    <xf numFmtId="0" fontId="134" fillId="58" borderId="0">
      <alignment horizontal="right"/>
    </xf>
    <xf numFmtId="0" fontId="134" fillId="58" borderId="0">
      <alignment horizontal="right"/>
    </xf>
    <xf numFmtId="0" fontId="134" fillId="58" borderId="0">
      <alignment horizontal="right"/>
    </xf>
    <xf numFmtId="0" fontId="48" fillId="54" borderId="11" applyNumberFormat="0" applyAlignment="0" applyProtection="0"/>
    <xf numFmtId="0" fontId="37" fillId="39" borderId="16" applyNumberFormat="0" applyFont="0" applyAlignment="0" applyProtection="0"/>
    <xf numFmtId="0" fontId="37" fillId="39" borderId="16" applyNumberFormat="0" applyFont="0" applyAlignment="0" applyProtection="0"/>
    <xf numFmtId="0" fontId="37" fillId="39" borderId="16" applyNumberFormat="0" applyFont="0" applyAlignment="0" applyProtection="0"/>
    <xf numFmtId="0" fontId="37" fillId="39" borderId="16" applyNumberFormat="0" applyFont="0" applyAlignment="0" applyProtection="0"/>
    <xf numFmtId="0" fontId="37" fillId="39" borderId="16" applyNumberFormat="0" applyFont="0" applyAlignment="0" applyProtection="0"/>
    <xf numFmtId="0" fontId="37" fillId="39" borderId="16" applyNumberFormat="0" applyFont="0" applyAlignment="0" applyProtection="0"/>
    <xf numFmtId="0" fontId="37" fillId="39" borderId="16" applyNumberFormat="0" applyFont="0" applyAlignment="0" applyProtection="0"/>
    <xf numFmtId="0" fontId="37" fillId="39" borderId="16" applyNumberFormat="0" applyFont="0" applyAlignment="0" applyProtection="0"/>
    <xf numFmtId="0" fontId="37" fillId="39" borderId="16" applyNumberFormat="0" applyFont="0" applyAlignment="0" applyProtection="0"/>
    <xf numFmtId="0" fontId="37" fillId="39" borderId="16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 applyNumberFormat="0" applyBorder="0" applyAlignment="0"/>
    <xf numFmtId="0" fontId="37" fillId="0" borderId="0"/>
    <xf numFmtId="0" fontId="37" fillId="0" borderId="0"/>
    <xf numFmtId="0" fontId="37" fillId="0" borderId="0"/>
    <xf numFmtId="0" fontId="37" fillId="0" borderId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95" fillId="0" borderId="21" applyNumberFormat="0" applyFill="0" applyAlignment="0" applyProtection="0"/>
    <xf numFmtId="0" fontId="96" fillId="0" borderId="22" applyNumberFormat="0" applyFill="0" applyAlignment="0" applyProtection="0"/>
    <xf numFmtId="0" fontId="97" fillId="0" borderId="23" applyNumberFormat="0" applyFill="0" applyAlignment="0" applyProtection="0"/>
    <xf numFmtId="0" fontId="97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34" fillId="61" borderId="0">
      <alignment horizontal="right"/>
    </xf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37" fillId="0" borderId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23" fillId="57" borderId="10" applyNumberFormat="0" applyAlignment="0" applyProtection="0"/>
    <xf numFmtId="0" fontId="123" fillId="57" borderId="10" applyNumberFormat="0" applyAlignment="0" applyProtection="0"/>
    <xf numFmtId="0" fontId="123" fillId="57" borderId="10" applyNumberFormat="0" applyAlignment="0" applyProtection="0"/>
    <xf numFmtId="0" fontId="123" fillId="57" borderId="10" applyNumberFormat="0" applyAlignment="0" applyProtection="0"/>
    <xf numFmtId="0" fontId="123" fillId="57" borderId="10" applyNumberFormat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124" fillId="61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40" fillId="0" borderId="0" applyNumberFormat="0" applyFill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7" fillId="70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2" fillId="44" borderId="10" applyNumberFormat="0" applyAlignment="0" applyProtection="0"/>
    <xf numFmtId="0" fontId="42" fillId="44" borderId="10" applyNumberFormat="0" applyAlignment="0" applyProtection="0"/>
    <xf numFmtId="0" fontId="42" fillId="44" borderId="10" applyNumberFormat="0" applyAlignment="0" applyProtection="0"/>
    <xf numFmtId="0" fontId="42" fillId="44" borderId="10" applyNumberFormat="0" applyAlignment="0" applyProtection="0"/>
    <xf numFmtId="0" fontId="42" fillId="44" borderId="10" applyNumberFormat="0" applyAlignment="0" applyProtection="0"/>
    <xf numFmtId="0" fontId="36" fillId="0" borderId="24" applyNumberFormat="0" applyFill="0" applyAlignment="0" applyProtection="0"/>
    <xf numFmtId="0" fontId="134" fillId="61" borderId="0">
      <alignment horizontal="right"/>
    </xf>
    <xf numFmtId="0" fontId="134" fillId="58" borderId="0">
      <alignment horizontal="right"/>
    </xf>
    <xf numFmtId="0" fontId="134" fillId="58" borderId="0">
      <alignment horizontal="right"/>
    </xf>
    <xf numFmtId="0" fontId="134" fillId="58" borderId="0">
      <alignment horizontal="right"/>
    </xf>
    <xf numFmtId="0" fontId="134" fillId="58" borderId="0">
      <alignment horizontal="right"/>
    </xf>
    <xf numFmtId="0" fontId="134" fillId="58" borderId="0">
      <alignment horizontal="right"/>
    </xf>
    <xf numFmtId="0" fontId="48" fillId="54" borderId="11" applyNumberFormat="0" applyAlignment="0" applyProtection="0"/>
    <xf numFmtId="0" fontId="37" fillId="39" borderId="16" applyNumberFormat="0" applyFont="0" applyAlignment="0" applyProtection="0"/>
    <xf numFmtId="0" fontId="37" fillId="39" borderId="16" applyNumberFormat="0" applyFont="0" applyAlignment="0" applyProtection="0"/>
    <xf numFmtId="0" fontId="37" fillId="39" borderId="16" applyNumberFormat="0" applyFont="0" applyAlignment="0" applyProtection="0"/>
    <xf numFmtId="0" fontId="37" fillId="39" borderId="16" applyNumberFormat="0" applyFont="0" applyAlignment="0" applyProtection="0"/>
    <xf numFmtId="0" fontId="37" fillId="39" borderId="16" applyNumberFormat="0" applyFont="0" applyAlignment="0" applyProtection="0"/>
    <xf numFmtId="0" fontId="37" fillId="39" borderId="16" applyNumberFormat="0" applyFont="0" applyAlignment="0" applyProtection="0"/>
    <xf numFmtId="0" fontId="37" fillId="39" borderId="16" applyNumberFormat="0" applyFont="0" applyAlignment="0" applyProtection="0"/>
    <xf numFmtId="0" fontId="37" fillId="39" borderId="16" applyNumberFormat="0" applyFont="0" applyAlignment="0" applyProtection="0"/>
    <xf numFmtId="0" fontId="37" fillId="39" borderId="16" applyNumberFormat="0" applyFont="0" applyAlignment="0" applyProtection="0"/>
    <xf numFmtId="0" fontId="37" fillId="39" borderId="16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34" fillId="61" borderId="0">
      <alignment horizontal="right"/>
    </xf>
    <xf numFmtId="0" fontId="134" fillId="61" borderId="0">
      <alignment horizontal="right"/>
    </xf>
    <xf numFmtId="0" fontId="37" fillId="0" borderId="0"/>
    <xf numFmtId="0" fontId="37" fillId="0" borderId="0"/>
    <xf numFmtId="0" fontId="37" fillId="0" borderId="0" applyNumberFormat="0" applyBorder="0" applyAlignment="0"/>
    <xf numFmtId="0" fontId="37" fillId="0" borderId="0"/>
    <xf numFmtId="0" fontId="37" fillId="0" borderId="0"/>
    <xf numFmtId="0" fontId="37" fillId="0" borderId="0"/>
    <xf numFmtId="0" fontId="37" fillId="0" borderId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95" fillId="0" borderId="21" applyNumberFormat="0" applyFill="0" applyAlignment="0" applyProtection="0"/>
    <xf numFmtId="0" fontId="96" fillId="0" borderId="22" applyNumberFormat="0" applyFill="0" applyAlignment="0" applyProtection="0"/>
    <xf numFmtId="0" fontId="97" fillId="0" borderId="23" applyNumberFormat="0" applyFill="0" applyAlignment="0" applyProtection="0"/>
    <xf numFmtId="0" fontId="97" fillId="0" borderId="0" applyNumberForma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" fillId="0" borderId="0"/>
    <xf numFmtId="1" fontId="129" fillId="59" borderId="0"/>
    <xf numFmtId="9" fontId="7" fillId="0" borderId="0" applyFont="0" applyFill="0" applyBorder="0" applyAlignment="0" applyProtection="0"/>
    <xf numFmtId="172" fontId="109" fillId="0" borderId="0" applyFont="0" applyFill="0" applyBorder="0" applyAlignment="0" applyProtection="0"/>
    <xf numFmtId="0" fontId="6" fillId="0" borderId="0"/>
    <xf numFmtId="0" fontId="8" fillId="63" borderId="0"/>
    <xf numFmtId="9" fontId="55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132" fillId="69" borderId="0" applyNumberFormat="0" applyBorder="0"/>
    <xf numFmtId="172" fontId="109" fillId="0" borderId="0" applyFont="0" applyFill="0" applyBorder="0" applyAlignment="0" applyProtection="0"/>
    <xf numFmtId="9" fontId="7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27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15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18" borderId="0" applyNumberFormat="0" applyBorder="0" applyAlignment="0" applyProtection="0"/>
    <xf numFmtId="0" fontId="6" fillId="0" borderId="0"/>
    <xf numFmtId="0" fontId="6" fillId="10" borderId="0" applyNumberFormat="0" applyBorder="0" applyAlignment="0" applyProtection="0"/>
    <xf numFmtId="0" fontId="6" fillId="30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23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27" borderId="0" applyNumberFormat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44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22" borderId="0" applyNumberFormat="0" applyBorder="0" applyAlignment="0" applyProtection="0"/>
    <xf numFmtId="0" fontId="6" fillId="0" borderId="0"/>
    <xf numFmtId="0" fontId="6" fillId="18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1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1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9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27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0" borderId="0"/>
    <xf numFmtId="0" fontId="6" fillId="37" borderId="0" applyNumberFormat="0" applyBorder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11" borderId="0" applyNumberFormat="0" applyBorder="0" applyAlignment="0" applyProtection="0"/>
    <xf numFmtId="0" fontId="6" fillId="22" borderId="0" applyNumberFormat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22" borderId="0" applyNumberFormat="0" applyBorder="0" applyAlignment="0" applyProtection="0"/>
    <xf numFmtId="0" fontId="6" fillId="14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19" borderId="0" applyNumberFormat="0" applyBorder="0" applyAlignment="0" applyProtection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23" borderId="0" applyNumberFormat="0" applyBorder="0" applyAlignment="0" applyProtection="0"/>
    <xf numFmtId="0" fontId="6" fillId="1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8" borderId="8" applyNumberFormat="0" applyFont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8" borderId="0" applyNumberFormat="0" applyBorder="0" applyAlignment="0" applyProtection="0"/>
    <xf numFmtId="0" fontId="6" fillId="11" borderId="0" applyNumberFormat="0" applyBorder="0" applyAlignment="0" applyProtection="0"/>
    <xf numFmtId="0" fontId="6" fillId="27" borderId="0" applyNumberFormat="0" applyBorder="0" applyAlignment="0" applyProtection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37" borderId="0" applyNumberFormat="0" applyBorder="0" applyAlignment="0" applyProtection="0"/>
    <xf numFmtId="0" fontId="6" fillId="22" borderId="0" applyNumberFormat="0" applyBorder="0" applyAlignment="0" applyProtection="0"/>
    <xf numFmtId="0" fontId="6" fillId="14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8" borderId="8" applyNumberFormat="0" applyFont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7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4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8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1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11" borderId="0" applyNumberFormat="0" applyBorder="0" applyAlignment="0" applyProtection="0"/>
    <xf numFmtId="0" fontId="6" fillId="0" borderId="0"/>
    <xf numFmtId="0" fontId="6" fillId="22" borderId="0" applyNumberFormat="0" applyBorder="0" applyAlignment="0" applyProtection="0"/>
    <xf numFmtId="43" fontId="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9" fontId="6" fillId="0" borderId="0" applyFont="0" applyFill="0" applyBorder="0" applyAlignment="0" applyProtection="0"/>
    <xf numFmtId="0" fontId="6" fillId="44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41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0" borderId="0"/>
    <xf numFmtId="0" fontId="6" fillId="0" borderId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9" fillId="0" borderId="12" applyNumberFormat="0" applyFill="0" applyAlignment="0" applyProtection="0"/>
    <xf numFmtId="0" fontId="6" fillId="0" borderId="0"/>
    <xf numFmtId="0" fontId="50" fillId="0" borderId="13" applyNumberFormat="0" applyFill="0" applyAlignment="0" applyProtection="0"/>
    <xf numFmtId="0" fontId="51" fillId="0" borderId="14" applyNumberFormat="0" applyFill="0" applyAlignment="0" applyProtection="0"/>
    <xf numFmtId="0" fontId="51" fillId="0" borderId="0" applyNumberFormat="0" applyFill="0" applyBorder="0" applyAlignment="0" applyProtection="0"/>
    <xf numFmtId="0" fontId="6" fillId="0" borderId="0"/>
    <xf numFmtId="0" fontId="6" fillId="14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0" borderId="0"/>
    <xf numFmtId="172" fontId="109" fillId="0" borderId="0" applyFont="0" applyFill="0" applyBorder="0" applyAlignment="0" applyProtection="0"/>
    <xf numFmtId="0" fontId="6" fillId="26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26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40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7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3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0" borderId="0"/>
    <xf numFmtId="0" fontId="6" fillId="27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22" borderId="0" applyNumberFormat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40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0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22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2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51" fillId="0" borderId="0" applyNumberFormat="0" applyFill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51" fillId="0" borderId="14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50" fillId="0" borderId="13" applyNumberFormat="0" applyFill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44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 applyNumberFormat="0" applyBorder="0" applyAlignment="0" applyProtection="0"/>
    <xf numFmtId="0" fontId="6" fillId="18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8" borderId="8" applyNumberFormat="0" applyFont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31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15" borderId="0" applyNumberFormat="0" applyBorder="0" applyAlignment="0" applyProtection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18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0" borderId="0"/>
    <xf numFmtId="0" fontId="6" fillId="10" borderId="0" applyNumberFormat="0" applyBorder="0" applyAlignment="0" applyProtection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10" borderId="0" applyNumberFormat="0" applyBorder="0" applyAlignment="0" applyProtection="0"/>
    <xf numFmtId="0" fontId="6" fillId="18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10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7" fillId="39" borderId="16" applyNumberFormat="0" applyFont="0" applyAlignment="0" applyProtection="0"/>
    <xf numFmtId="0" fontId="6" fillId="39" borderId="0" applyNumberFormat="0" applyBorder="0" applyAlignment="0" applyProtection="0"/>
    <xf numFmtId="0" fontId="7" fillId="39" borderId="16" applyNumberFormat="0" applyFont="0" applyAlignment="0" applyProtection="0"/>
    <xf numFmtId="0" fontId="6" fillId="0" borderId="0"/>
    <xf numFmtId="0" fontId="7" fillId="39" borderId="1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27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22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 applyNumberFormat="0" applyBorder="0" applyAlignment="0" applyProtection="0"/>
    <xf numFmtId="0" fontId="6" fillId="1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42" fillId="38" borderId="10" applyNumberFormat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41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39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39" fillId="34" borderId="0" applyNumberFormat="0" applyBorder="0" applyAlignment="0" applyProtection="0"/>
    <xf numFmtId="0" fontId="6" fillId="0" borderId="0"/>
    <xf numFmtId="0" fontId="6" fillId="0" borderId="0"/>
    <xf numFmtId="0" fontId="39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3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38" fillId="53" borderId="10" applyNumberFormat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47" fillId="48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48" borderId="0" applyNumberFormat="0" applyBorder="0" applyAlignment="0" applyProtection="0"/>
    <xf numFmtId="0" fontId="6" fillId="0" borderId="0"/>
    <xf numFmtId="0" fontId="47" fillId="48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47" fillId="4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47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3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47" fillId="42" borderId="0" applyNumberFormat="0" applyBorder="0" applyAlignment="0" applyProtection="0"/>
    <xf numFmtId="0" fontId="6" fillId="39" borderId="0" applyNumberFormat="0" applyBorder="0" applyAlignment="0" applyProtection="0"/>
    <xf numFmtId="0" fontId="6" fillId="15" borderId="0" applyNumberFormat="0" applyBorder="0" applyAlignment="0" applyProtection="0"/>
    <xf numFmtId="0" fontId="47" fillId="42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41" borderId="0" applyNumberFormat="0" applyBorder="0" applyAlignment="0" applyProtection="0"/>
    <xf numFmtId="0" fontId="6" fillId="0" borderId="0"/>
    <xf numFmtId="0" fontId="6" fillId="0" borderId="0"/>
    <xf numFmtId="0" fontId="47" fillId="45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47" fillId="45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8" borderId="8" applyNumberFormat="0" applyFont="0" applyAlignment="0" applyProtection="0"/>
    <xf numFmtId="0" fontId="6" fillId="18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2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41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 applyNumberFormat="0" applyBorder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8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14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22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0" borderId="0"/>
    <xf numFmtId="0" fontId="6" fillId="15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47" fillId="46" borderId="0" applyNumberFormat="0" applyBorder="0" applyAlignment="0" applyProtection="0"/>
    <xf numFmtId="0" fontId="6" fillId="0" borderId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47" fillId="46" borderId="0" applyNumberFormat="0" applyBorder="0" applyAlignment="0" applyProtection="0"/>
    <xf numFmtId="0" fontId="6" fillId="0" borderId="0"/>
    <xf numFmtId="0" fontId="6" fillId="4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11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34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0" borderId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0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40" borderId="0" applyNumberFormat="0" applyBorder="0" applyAlignment="0" applyProtection="0"/>
    <xf numFmtId="0" fontId="6" fillId="0" borderId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18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8" borderId="8" applyNumberFormat="0" applyFont="0" applyAlignment="0" applyProtection="0"/>
    <xf numFmtId="0" fontId="6" fillId="0" borderId="0"/>
    <xf numFmtId="0" fontId="6" fillId="40" borderId="0" applyNumberFormat="0" applyBorder="0" applyAlignment="0" applyProtection="0"/>
    <xf numFmtId="0" fontId="6" fillId="0" borderId="0"/>
    <xf numFmtId="0" fontId="6" fillId="34" borderId="0" applyNumberFormat="0" applyBorder="0" applyAlignment="0" applyProtection="0"/>
    <xf numFmtId="0" fontId="6" fillId="0" borderId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7" fillId="39" borderId="16" applyNumberFormat="0" applyFont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47" fillId="46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0" borderId="0"/>
    <xf numFmtId="0" fontId="6" fillId="0" borderId="0"/>
    <xf numFmtId="0" fontId="6" fillId="34" borderId="0" applyNumberFormat="0" applyBorder="0" applyAlignment="0" applyProtection="0"/>
    <xf numFmtId="0" fontId="6" fillId="0" borderId="0"/>
    <xf numFmtId="0" fontId="6" fillId="37" borderId="0" applyNumberFormat="0" applyBorder="0" applyAlignment="0" applyProtection="0"/>
    <xf numFmtId="0" fontId="6" fillId="0" borderId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26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43" fontId="6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2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47" fillId="42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38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15" borderId="0" applyNumberFormat="0" applyBorder="0" applyAlignment="0" applyProtection="0"/>
    <xf numFmtId="0" fontId="6" fillId="0" borderId="0"/>
    <xf numFmtId="0" fontId="6" fillId="22" borderId="0" applyNumberFormat="0" applyBorder="0" applyAlignment="0" applyProtection="0"/>
    <xf numFmtId="0" fontId="6" fillId="40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1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0" applyNumberFormat="0" applyBorder="0" applyAlignment="0" applyProtection="0"/>
    <xf numFmtId="0" fontId="6" fillId="26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22" borderId="0" applyNumberFormat="0" applyBorder="0" applyAlignment="0" applyProtection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22" borderId="0" applyNumberFormat="0" applyBorder="0" applyAlignment="0" applyProtection="0"/>
    <xf numFmtId="0" fontId="6" fillId="31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38" borderId="0" applyNumberFormat="0" applyBorder="0" applyAlignment="0" applyProtection="0"/>
    <xf numFmtId="0" fontId="6" fillId="0" borderId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0" borderId="0"/>
    <xf numFmtId="0" fontId="4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34" borderId="0" applyNumberFormat="0" applyBorder="0" applyAlignment="0" applyProtection="0"/>
    <xf numFmtId="0" fontId="6" fillId="8" borderId="8" applyNumberFormat="0" applyFont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27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0" borderId="0"/>
    <xf numFmtId="0" fontId="6" fillId="0" borderId="0"/>
    <xf numFmtId="0" fontId="6" fillId="44" borderId="0" applyNumberFormat="0" applyBorder="0" applyAlignment="0" applyProtection="0"/>
    <xf numFmtId="0" fontId="6" fillId="0" borderId="0"/>
    <xf numFmtId="0" fontId="6" fillId="38" borderId="0" applyNumberFormat="0" applyBorder="0" applyAlignment="0" applyProtection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0" borderId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0" borderId="0"/>
    <xf numFmtId="0" fontId="6" fillId="37" borderId="0" applyNumberFormat="0" applyBorder="0" applyAlignment="0" applyProtection="0"/>
    <xf numFmtId="0" fontId="6" fillId="0" borderId="0"/>
    <xf numFmtId="0" fontId="6" fillId="40" borderId="0" applyNumberFormat="0" applyBorder="0" applyAlignment="0" applyProtection="0"/>
    <xf numFmtId="0" fontId="6" fillId="0" borderId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4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0" borderId="0"/>
    <xf numFmtId="0" fontId="6" fillId="22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22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0" borderId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37" borderId="0" applyNumberFormat="0" applyBorder="0" applyAlignment="0" applyProtection="0"/>
    <xf numFmtId="43" fontId="6" fillId="0" borderId="0" applyFont="0" applyFill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44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27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9" fontId="6" fillId="0" borderId="0" applyFont="0" applyFill="0" applyBorder="0" applyAlignment="0" applyProtection="0"/>
    <xf numFmtId="0" fontId="6" fillId="1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0" borderId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11" borderId="0" applyNumberFormat="0" applyBorder="0" applyAlignment="0" applyProtection="0"/>
    <xf numFmtId="0" fontId="6" fillId="0" borderId="0"/>
    <xf numFmtId="0" fontId="6" fillId="22" borderId="0" applyNumberFormat="0" applyBorder="0" applyAlignment="0" applyProtection="0"/>
    <xf numFmtId="0" fontId="6" fillId="0" borderId="0"/>
    <xf numFmtId="0" fontId="6" fillId="37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14" borderId="0" applyNumberFormat="0" applyBorder="0" applyAlignment="0" applyProtection="0"/>
    <xf numFmtId="0" fontId="6" fillId="0" borderId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2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0" borderId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0" borderId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0" borderId="0"/>
    <xf numFmtId="0" fontId="6" fillId="34" borderId="0" applyNumberFormat="0" applyBorder="0" applyAlignment="0" applyProtection="0"/>
    <xf numFmtId="0" fontId="6" fillId="0" borderId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11" borderId="0" applyNumberFormat="0" applyBorder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22" borderId="0" applyNumberFormat="0" applyBorder="0" applyAlignment="0" applyProtection="0"/>
    <xf numFmtId="0" fontId="6" fillId="0" borderId="0"/>
    <xf numFmtId="0" fontId="6" fillId="26" borderId="0" applyNumberFormat="0" applyBorder="0" applyAlignment="0" applyProtection="0"/>
    <xf numFmtId="0" fontId="6" fillId="0" borderId="0"/>
    <xf numFmtId="0" fontId="6" fillId="40" borderId="0" applyNumberFormat="0" applyBorder="0" applyAlignment="0" applyProtection="0"/>
    <xf numFmtId="0" fontId="6" fillId="0" borderId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8" borderId="0" applyNumberFormat="0" applyBorder="0" applyAlignment="0" applyProtection="0"/>
    <xf numFmtId="0" fontId="6" fillId="1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49" fillId="0" borderId="12" applyNumberFormat="0" applyFill="0" applyAlignment="0" applyProtection="0"/>
    <xf numFmtId="0" fontId="6" fillId="0" borderId="0"/>
    <xf numFmtId="0" fontId="45" fillId="44" borderId="0" applyNumberFormat="0" applyBorder="0" applyAlignment="0" applyProtection="0"/>
    <xf numFmtId="0" fontId="6" fillId="10" borderId="0" applyNumberFormat="0" applyBorder="0" applyAlignment="0" applyProtection="0"/>
    <xf numFmtId="43" fontId="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23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1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11" borderId="0" applyNumberFormat="0" applyBorder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23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11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26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0" borderId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8" borderId="0" applyNumberFormat="0" applyBorder="0" applyAlignment="0" applyProtection="0"/>
    <xf numFmtId="0" fontId="6" fillId="10" borderId="0" applyNumberFormat="0" applyBorder="0" applyAlignment="0" applyProtection="0"/>
    <xf numFmtId="0" fontId="6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4" borderId="0" applyNumberFormat="0" applyBorder="0" applyAlignment="0" applyProtection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22" borderId="0" applyNumberFormat="0" applyBorder="0" applyAlignment="0" applyProtection="0"/>
    <xf numFmtId="0" fontId="6" fillId="19" borderId="0" applyNumberFormat="0" applyBorder="0" applyAlignment="0" applyProtection="0"/>
    <xf numFmtId="43" fontId="6" fillId="0" borderId="0" applyFont="0" applyFill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18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4" borderId="0" applyNumberFormat="0" applyBorder="0" applyAlignment="0" applyProtection="0"/>
    <xf numFmtId="0" fontId="42" fillId="38" borderId="10" applyNumberFormat="0" applyAlignment="0" applyProtection="0"/>
    <xf numFmtId="0" fontId="41" fillId="35" borderId="0" applyNumberFormat="0" applyBorder="0" applyAlignment="0" applyProtection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38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26" borderId="0" applyNumberFormat="0" applyBorder="0" applyAlignment="0" applyProtection="0"/>
    <xf numFmtId="0" fontId="6" fillId="15" borderId="0" applyNumberFormat="0" applyBorder="0" applyAlignment="0" applyProtection="0"/>
    <xf numFmtId="0" fontId="6" fillId="0" borderId="0"/>
    <xf numFmtId="0" fontId="6" fillId="10" borderId="0" applyNumberFormat="0" applyBorder="0" applyAlignment="0" applyProtection="0"/>
    <xf numFmtId="0" fontId="6" fillId="38" borderId="0" applyNumberFormat="0" applyBorder="0" applyAlignment="0" applyProtection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15" borderId="0" applyNumberFormat="0" applyBorder="0" applyAlignment="0" applyProtection="0"/>
    <xf numFmtId="0" fontId="6" fillId="0" borderId="0"/>
    <xf numFmtId="0" fontId="6" fillId="44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0" borderId="0"/>
    <xf numFmtId="0" fontId="6" fillId="15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38" borderId="0" applyNumberFormat="0" applyBorder="0" applyAlignment="0" applyProtection="0"/>
    <xf numFmtId="0" fontId="6" fillId="40" borderId="0" applyNumberFormat="0" applyBorder="0" applyAlignment="0" applyProtection="0"/>
    <xf numFmtId="0" fontId="98" fillId="0" borderId="0" applyNumberFormat="0" applyFill="0" applyBorder="0" applyAlignment="0" applyProtection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0" borderId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23" borderId="0" applyNumberFormat="0" applyBorder="0" applyAlignment="0" applyProtection="0"/>
    <xf numFmtId="0" fontId="6" fillId="0" borderId="0"/>
    <xf numFmtId="0" fontId="6" fillId="38" borderId="0" applyNumberFormat="0" applyBorder="0" applyAlignment="0" applyProtection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10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37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14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8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38" borderId="0" applyNumberFormat="0" applyBorder="0" applyAlignment="0" applyProtection="0"/>
    <xf numFmtId="0" fontId="6" fillId="15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4" borderId="0" applyNumberFormat="0" applyBorder="0" applyAlignment="0" applyProtection="0"/>
    <xf numFmtId="0" fontId="6" fillId="0" borderId="0"/>
    <xf numFmtId="0" fontId="6" fillId="38" borderId="0" applyNumberFormat="0" applyBorder="0" applyAlignment="0" applyProtection="0"/>
    <xf numFmtId="0" fontId="6" fillId="31" borderId="0" applyNumberFormat="0" applyBorder="0" applyAlignment="0" applyProtection="0"/>
    <xf numFmtId="0" fontId="6" fillId="19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18" borderId="0" applyNumberFormat="0" applyBorder="0" applyAlignment="0" applyProtection="0"/>
    <xf numFmtId="0" fontId="6" fillId="0" borderId="0"/>
    <xf numFmtId="0" fontId="6" fillId="0" borderId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0" borderId="0"/>
    <xf numFmtId="0" fontId="6" fillId="22" borderId="0" applyNumberFormat="0" applyBorder="0" applyAlignment="0" applyProtection="0"/>
    <xf numFmtId="0" fontId="6" fillId="39" borderId="0" applyNumberFormat="0" applyBorder="0" applyAlignment="0" applyProtection="0"/>
    <xf numFmtId="0" fontId="6" fillId="22" borderId="0" applyNumberFormat="0" applyBorder="0" applyAlignment="0" applyProtection="0"/>
    <xf numFmtId="0" fontId="6" fillId="41" borderId="0" applyNumberFormat="0" applyBorder="0" applyAlignment="0" applyProtection="0"/>
    <xf numFmtId="0" fontId="6" fillId="1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22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0" borderId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22" borderId="0" applyNumberFormat="0" applyBorder="0" applyAlignment="0" applyProtection="0"/>
    <xf numFmtId="0" fontId="6" fillId="0" borderId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40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10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38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38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38" borderId="0" applyNumberFormat="0" applyBorder="0" applyAlignment="0" applyProtection="0"/>
    <xf numFmtId="0" fontId="6" fillId="40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27" borderId="0" applyNumberFormat="0" applyBorder="0" applyAlignment="0" applyProtection="0"/>
    <xf numFmtId="0" fontId="6" fillId="0" borderId="0"/>
    <xf numFmtId="0" fontId="6" fillId="37" borderId="0" applyNumberFormat="0" applyBorder="0" applyAlignment="0" applyProtection="0"/>
    <xf numFmtId="0" fontId="6" fillId="31" borderId="0" applyNumberFormat="0" applyBorder="0" applyAlignment="0" applyProtection="0"/>
    <xf numFmtId="0" fontId="6" fillId="39" borderId="0" applyNumberFormat="0" applyBorder="0" applyAlignment="0" applyProtection="0"/>
    <xf numFmtId="0" fontId="6" fillId="10" borderId="0" applyNumberFormat="0" applyBorder="0" applyAlignment="0" applyProtection="0"/>
    <xf numFmtId="0" fontId="6" fillId="0" borderId="0"/>
    <xf numFmtId="0" fontId="6" fillId="44" borderId="0" applyNumberFormat="0" applyBorder="0" applyAlignment="0" applyProtection="0"/>
    <xf numFmtId="0" fontId="6" fillId="41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0" borderId="0"/>
    <xf numFmtId="0" fontId="6" fillId="0" borderId="0"/>
    <xf numFmtId="0" fontId="6" fillId="34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34" borderId="0" applyNumberFormat="0" applyBorder="0" applyAlignment="0" applyProtection="0"/>
    <xf numFmtId="0" fontId="6" fillId="27" borderId="0" applyNumberFormat="0" applyBorder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40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2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15" borderId="0" applyNumberFormat="0" applyBorder="0" applyAlignment="0" applyProtection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8" borderId="8" applyNumberFormat="0" applyFont="0" applyAlignment="0" applyProtection="0"/>
    <xf numFmtId="0" fontId="6" fillId="41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23" borderId="0" applyNumberFormat="0" applyBorder="0" applyAlignment="0" applyProtection="0"/>
    <xf numFmtId="0" fontId="6" fillId="0" borderId="0"/>
    <xf numFmtId="0" fontId="6" fillId="2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2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15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15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30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14" borderId="0" applyNumberFormat="0" applyBorder="0" applyAlignment="0" applyProtection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15" borderId="0" applyNumberFormat="0" applyBorder="0" applyAlignment="0" applyProtection="0"/>
    <xf numFmtId="0" fontId="6" fillId="27" borderId="0" applyNumberFormat="0" applyBorder="0" applyAlignment="0" applyProtection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10" borderId="0" applyNumberFormat="0" applyBorder="0" applyAlignment="0" applyProtection="0"/>
    <xf numFmtId="0" fontId="6" fillId="1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2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15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23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15" borderId="0" applyNumberFormat="0" applyBorder="0" applyAlignment="0" applyProtection="0"/>
    <xf numFmtId="0" fontId="6" fillId="23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31" borderId="0" applyNumberFormat="0" applyBorder="0" applyAlignment="0" applyProtection="0"/>
    <xf numFmtId="0" fontId="6" fillId="40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37" fillId="0" borderId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15" borderId="0" applyNumberFormat="0" applyBorder="0" applyAlignment="0" applyProtection="0"/>
    <xf numFmtId="0" fontId="6" fillId="27" borderId="0" applyNumberFormat="0" applyBorder="0" applyAlignment="0" applyProtection="0"/>
    <xf numFmtId="0" fontId="6" fillId="11" borderId="0" applyNumberFormat="0" applyBorder="0" applyAlignment="0" applyProtection="0"/>
    <xf numFmtId="0" fontId="6" fillId="2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15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7" fillId="39" borderId="16" applyNumberFormat="0" applyFon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27" borderId="0" applyNumberFormat="0" applyBorder="0" applyAlignment="0" applyProtection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22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38" borderId="10" applyNumberFormat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41" fillId="35" borderId="0" applyNumberFormat="0" applyBorder="0" applyAlignment="0" applyProtection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39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18" borderId="0" applyNumberFormat="0" applyBorder="0" applyAlignment="0" applyProtection="0"/>
    <xf numFmtId="0" fontId="6" fillId="2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38" fillId="53" borderId="10" applyNumberFormat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47" fillId="47" borderId="0" applyNumberFormat="0" applyBorder="0" applyAlignment="0" applyProtection="0"/>
    <xf numFmtId="0" fontId="47" fillId="4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47" fillId="41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47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47" fillId="45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14" borderId="0" applyNumberFormat="0" applyBorder="0" applyAlignment="0" applyProtection="0"/>
    <xf numFmtId="0" fontId="6" fillId="23" borderId="0" applyNumberFormat="0" applyBorder="0" applyAlignment="0" applyProtection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0" applyNumberFormat="0" applyBorder="0" applyAlignment="0" applyProtection="0"/>
    <xf numFmtId="0" fontId="6" fillId="31" borderId="0" applyNumberFormat="0" applyBorder="0" applyAlignment="0" applyProtection="0"/>
    <xf numFmtId="0" fontId="6" fillId="14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1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18" borderId="0" applyNumberFormat="0" applyBorder="0" applyAlignment="0" applyProtection="0"/>
    <xf numFmtId="0" fontId="6" fillId="2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22" borderId="0" applyNumberFormat="0" applyBorder="0" applyAlignment="0" applyProtection="0"/>
    <xf numFmtId="0" fontId="6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0" borderId="0"/>
    <xf numFmtId="0" fontId="6" fillId="2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0" applyNumberFormat="0" applyBorder="0" applyAlignment="0" applyProtection="0"/>
    <xf numFmtId="0" fontId="6" fillId="23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23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4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1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38" borderId="0" applyNumberFormat="0" applyBorder="0" applyAlignment="0" applyProtection="0"/>
    <xf numFmtId="0" fontId="6" fillId="14" borderId="0" applyNumberFormat="0" applyBorder="0" applyAlignment="0" applyProtection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1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0" borderId="0"/>
    <xf numFmtId="0" fontId="6" fillId="0" borderId="0"/>
    <xf numFmtId="0" fontId="6" fillId="10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26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14" borderId="0" applyNumberFormat="0" applyBorder="0" applyAlignment="0" applyProtection="0"/>
    <xf numFmtId="0" fontId="6" fillId="0" borderId="0"/>
    <xf numFmtId="0" fontId="6" fillId="44" borderId="0" applyNumberFormat="0" applyBorder="0" applyAlignment="0" applyProtection="0"/>
    <xf numFmtId="0" fontId="6" fillId="40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38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0" borderId="0"/>
    <xf numFmtId="0" fontId="6" fillId="0" borderId="0"/>
    <xf numFmtId="0" fontId="6" fillId="15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8" borderId="8" applyNumberFormat="0" applyFont="0" applyAlignment="0" applyProtection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23" borderId="0" applyNumberFormat="0" applyBorder="0" applyAlignment="0" applyProtection="0"/>
    <xf numFmtId="0" fontId="6" fillId="8" borderId="8" applyNumberFormat="0" applyFont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0" borderId="0"/>
    <xf numFmtId="0" fontId="6" fillId="0" borderId="0"/>
    <xf numFmtId="0" fontId="6" fillId="18" borderId="0" applyNumberFormat="0" applyBorder="0" applyAlignment="0" applyProtection="0"/>
    <xf numFmtId="0" fontId="6" fillId="0" borderId="0"/>
    <xf numFmtId="0" fontId="6" fillId="0" borderId="0"/>
    <xf numFmtId="0" fontId="6" fillId="15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44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0" borderId="0"/>
    <xf numFmtId="0" fontId="6" fillId="34" borderId="0" applyNumberFormat="0" applyBorder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0" borderId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34" borderId="0" applyNumberFormat="0" applyBorder="0" applyAlignment="0" applyProtection="0"/>
    <xf numFmtId="0" fontId="6" fillId="8" borderId="8" applyNumberFormat="0" applyFont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0" borderId="0"/>
    <xf numFmtId="0" fontId="6" fillId="10" borderId="0" applyNumberFormat="0" applyBorder="0" applyAlignment="0" applyProtection="0"/>
    <xf numFmtId="0" fontId="6" fillId="27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44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0" borderId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22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10" borderId="0" applyNumberFormat="0" applyBorder="0" applyAlignment="0" applyProtection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11" borderId="0" applyNumberFormat="0" applyBorder="0" applyAlignment="0" applyProtection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15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26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2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8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38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34" borderId="0" applyNumberFormat="0" applyBorder="0" applyAlignment="0" applyProtection="0"/>
    <xf numFmtId="0" fontId="6" fillId="30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0" borderId="0"/>
    <xf numFmtId="0" fontId="6" fillId="0" borderId="0"/>
    <xf numFmtId="0" fontId="6" fillId="10" borderId="0" applyNumberFormat="0" applyBorder="0" applyAlignment="0" applyProtection="0"/>
    <xf numFmtId="0" fontId="6" fillId="18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0" borderId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15" borderId="0" applyNumberFormat="0" applyBorder="0" applyAlignment="0" applyProtection="0"/>
    <xf numFmtId="0" fontId="6" fillId="23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6" fillId="3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7" fillId="0" borderId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 applyNumberFormat="0" applyBorder="0" applyAlignment="0" applyProtection="0"/>
    <xf numFmtId="0" fontId="6" fillId="23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 applyNumberFormat="0" applyBorder="0" applyAlignment="0" applyProtection="0"/>
    <xf numFmtId="0" fontId="6" fillId="22" borderId="0" applyNumberFormat="0" applyBorder="0" applyAlignment="0" applyProtection="0"/>
    <xf numFmtId="0" fontId="6" fillId="3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18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 applyNumberFormat="0" applyBorder="0" applyAlignment="0" applyProtection="0"/>
    <xf numFmtId="0" fontId="6" fillId="19" borderId="0" applyNumberFormat="0" applyBorder="0" applyAlignment="0" applyProtection="0"/>
    <xf numFmtId="0" fontId="6" fillId="31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15" borderId="0" applyNumberFormat="0" applyBorder="0" applyAlignment="0" applyProtection="0"/>
    <xf numFmtId="0" fontId="6" fillId="27" borderId="0" applyNumberFormat="0" applyBorder="0" applyAlignment="0" applyProtection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31" borderId="0" applyNumberFormat="0" applyBorder="0" applyAlignment="0" applyProtection="0"/>
    <xf numFmtId="0" fontId="6" fillId="18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7" fillId="39" borderId="16" applyNumberFormat="0" applyFont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15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 applyNumberFormat="0" applyBorder="0" applyAlignment="0" applyProtection="0"/>
    <xf numFmtId="0" fontId="6" fillId="18" borderId="0" applyNumberFormat="0" applyBorder="0" applyAlignment="0" applyProtection="0"/>
    <xf numFmtId="0" fontId="6" fillId="27" borderId="0" applyNumberFormat="0" applyBorder="0" applyAlignment="0" applyProtection="0"/>
    <xf numFmtId="0" fontId="6" fillId="0" borderId="0"/>
    <xf numFmtId="0" fontId="43" fillId="0" borderId="1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42" fillId="38" borderId="10" applyNumberFormat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23" borderId="0" applyNumberFormat="0" applyBorder="0" applyAlignment="0" applyProtection="0"/>
    <xf numFmtId="0" fontId="6" fillId="31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38" fillId="53" borderId="10" applyNumberFormat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7" fillId="48" borderId="0" applyNumberFormat="0" applyBorder="0" applyAlignment="0" applyProtection="0"/>
    <xf numFmtId="0" fontId="47" fillId="47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42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7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47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10" borderId="0" applyNumberFormat="0" applyBorder="0" applyAlignment="0" applyProtection="0"/>
    <xf numFmtId="0" fontId="6" fillId="19" borderId="0" applyNumberFormat="0" applyBorder="0" applyAlignment="0" applyProtection="0"/>
    <xf numFmtId="0" fontId="6" fillId="31" borderId="0" applyNumberFormat="0" applyBorder="0" applyAlignment="0" applyProtection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15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 applyNumberFormat="0" applyBorder="0" applyAlignment="0" applyProtection="0"/>
    <xf numFmtId="0" fontId="6" fillId="22" borderId="0" applyNumberFormat="0" applyBorder="0" applyAlignment="0" applyProtection="0"/>
    <xf numFmtId="0" fontId="6" fillId="18" borderId="0" applyNumberFormat="0" applyBorder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14" borderId="0" applyNumberFormat="0" applyBorder="0" applyAlignment="0" applyProtection="0"/>
    <xf numFmtId="0" fontId="6" fillId="23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 applyNumberFormat="0" applyBorder="0" applyAlignment="0" applyProtection="0"/>
    <xf numFmtId="0" fontId="6" fillId="22" borderId="0" applyNumberFormat="0" applyBorder="0" applyAlignment="0" applyProtection="0"/>
    <xf numFmtId="0" fontId="6" fillId="31" borderId="0" applyNumberFormat="0" applyBorder="0" applyAlignment="0" applyProtection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8" borderId="0" applyNumberFormat="0" applyBorder="0" applyAlignment="0" applyProtection="0"/>
    <xf numFmtId="0" fontId="6" fillId="30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15" borderId="0" applyNumberFormat="0" applyBorder="0" applyAlignment="0" applyProtection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1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31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 applyNumberFormat="0" applyBorder="0" applyAlignment="0" applyProtection="0"/>
    <xf numFmtId="0" fontId="6" fillId="19" borderId="0" applyNumberFormat="0" applyBorder="0" applyAlignment="0" applyProtection="0"/>
    <xf numFmtId="0" fontId="6" fillId="3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0" borderId="0"/>
    <xf numFmtId="0" fontId="6" fillId="40" borderId="0" applyNumberFormat="0" applyBorder="0" applyAlignment="0" applyProtection="0"/>
    <xf numFmtId="0" fontId="38" fillId="53" borderId="10" applyNumberFormat="0" applyAlignment="0" applyProtection="0"/>
    <xf numFmtId="0" fontId="6" fillId="37" borderId="0" applyNumberFormat="0" applyBorder="0" applyAlignment="0" applyProtection="0"/>
    <xf numFmtId="0" fontId="6" fillId="26" borderId="0" applyNumberFormat="0" applyBorder="0" applyAlignment="0" applyProtection="0"/>
    <xf numFmtId="0" fontId="6" fillId="10" borderId="0" applyNumberFormat="0" applyBorder="0" applyAlignment="0" applyProtection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26" borderId="0" applyNumberFormat="0" applyBorder="0" applyAlignment="0" applyProtection="0"/>
    <xf numFmtId="0" fontId="6" fillId="44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45" borderId="0" applyNumberFormat="0" applyBorder="0" applyAlignment="0" applyProtection="0"/>
    <xf numFmtId="0" fontId="39" fillId="34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38" fillId="53" borderId="10" applyNumberFormat="0" applyAlignment="0" applyProtection="0"/>
    <xf numFmtId="0" fontId="42" fillId="38" borderId="10" applyNumberFormat="0" applyAlignment="0" applyProtection="0"/>
    <xf numFmtId="0" fontId="43" fillId="0" borderId="15" applyNumberFormat="0" applyFill="0" applyAlignment="0" applyProtection="0"/>
    <xf numFmtId="0" fontId="7" fillId="39" borderId="16" applyNumberFormat="0" applyFont="0" applyAlignment="0" applyProtection="0"/>
    <xf numFmtId="0" fontId="37" fillId="0" borderId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42" fillId="38" borderId="10" applyNumberFormat="0" applyAlignment="0" applyProtection="0"/>
    <xf numFmtId="0" fontId="7" fillId="0" borderId="0"/>
    <xf numFmtId="0" fontId="45" fillId="44" borderId="0" applyNumberFormat="0" applyBorder="0" applyAlignment="0" applyProtection="0"/>
    <xf numFmtId="172" fontId="109" fillId="0" borderId="0" applyFont="0" applyFill="0" applyBorder="0" applyAlignment="0" applyProtection="0"/>
    <xf numFmtId="0" fontId="39" fillId="34" borderId="0" applyNumberFormat="0" applyBorder="0" applyAlignment="0" applyProtection="0"/>
    <xf numFmtId="0" fontId="38" fillId="53" borderId="10" applyNumberFormat="0" applyAlignment="0" applyProtection="0"/>
    <xf numFmtId="0" fontId="47" fillId="48" borderId="0" applyNumberFormat="0" applyBorder="0" applyAlignment="0" applyProtection="0"/>
    <xf numFmtId="0" fontId="42" fillId="38" borderId="10" applyNumberFormat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6" borderId="0" applyNumberFormat="0" applyBorder="0" applyAlignment="0" applyProtection="0"/>
    <xf numFmtId="0" fontId="41" fillId="35" borderId="0" applyNumberFormat="0" applyBorder="0" applyAlignment="0" applyProtection="0"/>
    <xf numFmtId="0" fontId="47" fillId="45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38" fillId="53" borderId="10" applyNumberFormat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42" fillId="38" borderId="10" applyNumberFormat="0" applyAlignment="0" applyProtection="0"/>
    <xf numFmtId="0" fontId="7" fillId="39" borderId="16" applyNumberFormat="0" applyFont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39" fillId="34" borderId="0" applyNumberFormat="0" applyBorder="0" applyAlignment="0" applyProtection="0"/>
    <xf numFmtId="0" fontId="47" fillId="48" borderId="0" applyNumberFormat="0" applyBorder="0" applyAlignment="0" applyProtection="0"/>
    <xf numFmtId="0" fontId="38" fillId="53" borderId="10" applyNumberFormat="0" applyAlignment="0" applyProtection="0"/>
    <xf numFmtId="0" fontId="38" fillId="53" borderId="10" applyNumberFormat="0" applyAlignment="0" applyProtection="0"/>
    <xf numFmtId="0" fontId="38" fillId="53" borderId="10" applyNumberFormat="0" applyAlignment="0" applyProtection="0"/>
    <xf numFmtId="0" fontId="38" fillId="53" borderId="10" applyNumberFormat="0" applyAlignment="0" applyProtection="0"/>
    <xf numFmtId="0" fontId="37" fillId="0" borderId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38" borderId="10" applyNumberFormat="0" applyAlignment="0" applyProtection="0"/>
    <xf numFmtId="0" fontId="42" fillId="38" borderId="10" applyNumberFormat="0" applyAlignment="0" applyProtection="0"/>
    <xf numFmtId="0" fontId="42" fillId="38" borderId="10" applyNumberFormat="0" applyAlignment="0" applyProtection="0"/>
    <xf numFmtId="0" fontId="42" fillId="38" borderId="10" applyNumberFormat="0" applyAlignment="0" applyProtection="0"/>
    <xf numFmtId="0" fontId="51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51" fillId="0" borderId="14" applyNumberFormat="0" applyFill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47" fillId="48" borderId="0" applyNumberFormat="0" applyBorder="0" applyAlignment="0" applyProtection="0"/>
    <xf numFmtId="0" fontId="37" fillId="0" borderId="0"/>
    <xf numFmtId="0" fontId="47" fillId="41" borderId="0" applyNumberFormat="0" applyBorder="0" applyAlignment="0" applyProtection="0"/>
    <xf numFmtId="0" fontId="42" fillId="38" borderId="10" applyNumberFormat="0" applyAlignment="0" applyProtection="0"/>
    <xf numFmtId="0" fontId="47" fillId="45" borderId="0" applyNumberFormat="0" applyBorder="0" applyAlignment="0" applyProtection="0"/>
    <xf numFmtId="0" fontId="41" fillId="35" borderId="0" applyNumberFormat="0" applyBorder="0" applyAlignment="0" applyProtection="0"/>
    <xf numFmtId="0" fontId="37" fillId="0" borderId="0"/>
    <xf numFmtId="0" fontId="45" fillId="44" borderId="0" applyNumberFormat="0" applyBorder="0" applyAlignment="0" applyProtection="0"/>
    <xf numFmtId="0" fontId="41" fillId="35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172" fontId="109" fillId="0" borderId="0" applyFont="0" applyFill="0" applyBorder="0" applyAlignment="0" applyProtection="0"/>
    <xf numFmtId="0" fontId="42" fillId="38" borderId="10" applyNumberFormat="0" applyAlignment="0" applyProtection="0"/>
    <xf numFmtId="0" fontId="47" fillId="47" borderId="0" applyNumberFormat="0" applyBorder="0" applyAlignment="0" applyProtection="0"/>
    <xf numFmtId="0" fontId="41" fillId="35" borderId="0" applyNumberFormat="0" applyBorder="0" applyAlignment="0" applyProtection="0"/>
    <xf numFmtId="0" fontId="47" fillId="41" borderId="0" applyNumberFormat="0" applyBorder="0" applyAlignment="0" applyProtection="0"/>
    <xf numFmtId="0" fontId="45" fillId="44" borderId="0" applyNumberFormat="0" applyBorder="0" applyAlignment="0" applyProtection="0"/>
    <xf numFmtId="0" fontId="49" fillId="0" borderId="12" applyNumberFormat="0" applyFill="0" applyAlignment="0" applyProtection="0"/>
    <xf numFmtId="0" fontId="47" fillId="46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37" fillId="0" borderId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7" fillId="39" borderId="16" applyNumberFormat="0" applyFont="0" applyAlignment="0" applyProtection="0"/>
    <xf numFmtId="0" fontId="37" fillId="0" borderId="0"/>
    <xf numFmtId="0" fontId="45" fillId="44" borderId="0" applyNumberFormat="0" applyBorder="0" applyAlignment="0" applyProtection="0"/>
    <xf numFmtId="0" fontId="7" fillId="39" borderId="16" applyNumberFormat="0" applyFont="0" applyAlignment="0" applyProtection="0"/>
    <xf numFmtId="0" fontId="7" fillId="0" borderId="0"/>
    <xf numFmtId="0" fontId="39" fillId="34" borderId="0" applyNumberFormat="0" applyBorder="0" applyAlignment="0" applyProtection="0"/>
    <xf numFmtId="0" fontId="47" fillId="47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172" fontId="109" fillId="0" borderId="0" applyFont="0" applyFill="0" applyBorder="0" applyAlignment="0" applyProtection="0"/>
    <xf numFmtId="0" fontId="47" fillId="42" borderId="0" applyNumberFormat="0" applyBorder="0" applyAlignment="0" applyProtection="0"/>
    <xf numFmtId="0" fontId="47" fillId="46" borderId="0" applyNumberFormat="0" applyBorder="0" applyAlignment="0" applyProtection="0"/>
    <xf numFmtId="0" fontId="41" fillId="35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9" fillId="0" borderId="12" applyNumberFormat="0" applyFill="0" applyAlignment="0" applyProtection="0"/>
    <xf numFmtId="0" fontId="50" fillId="0" borderId="13" applyNumberFormat="0" applyFill="0" applyAlignment="0" applyProtection="0"/>
    <xf numFmtId="0" fontId="51" fillId="0" borderId="14" applyNumberFormat="0" applyFill="0" applyAlignment="0" applyProtection="0"/>
    <xf numFmtId="0" fontId="51" fillId="0" borderId="0" applyNumberFormat="0" applyFill="0" applyBorder="0" applyAlignment="0" applyProtection="0"/>
    <xf numFmtId="172" fontId="109" fillId="0" borderId="0" applyFont="0" applyFill="0" applyBorder="0" applyAlignment="0" applyProtection="0"/>
    <xf numFmtId="0" fontId="47" fillId="45" borderId="0" applyNumberFormat="0" applyBorder="0" applyAlignment="0" applyProtection="0"/>
    <xf numFmtId="0" fontId="47" fillId="42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38" fillId="53" borderId="10" applyNumberFormat="0" applyAlignment="0" applyProtection="0"/>
    <xf numFmtId="0" fontId="51" fillId="0" borderId="0" applyNumberForma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0" fontId="50" fillId="0" borderId="13" applyNumberFormat="0" applyFill="0" applyAlignment="0" applyProtection="0"/>
    <xf numFmtId="0" fontId="41" fillId="35" borderId="0" applyNumberFormat="0" applyBorder="0" applyAlignment="0" applyProtection="0"/>
    <xf numFmtId="0" fontId="47" fillId="48" borderId="0" applyNumberFormat="0" applyBorder="0" applyAlignment="0" applyProtection="0"/>
    <xf numFmtId="0" fontId="47" fillId="47" borderId="0" applyNumberFormat="0" applyBorder="0" applyAlignment="0" applyProtection="0"/>
    <xf numFmtId="0" fontId="47" fillId="45" borderId="0" applyNumberFormat="0" applyBorder="0" applyAlignment="0" applyProtection="0"/>
    <xf numFmtId="172" fontId="109" fillId="0" borderId="0" applyFont="0" applyFill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7" fillId="46" borderId="0" applyNumberFormat="0" applyBorder="0" applyAlignment="0" applyProtection="0"/>
    <xf numFmtId="0" fontId="37" fillId="0" borderId="0"/>
    <xf numFmtId="0" fontId="7" fillId="0" borderId="0"/>
    <xf numFmtId="0" fontId="7" fillId="39" borderId="16" applyNumberFormat="0" applyFont="0" applyAlignment="0" applyProtection="0"/>
    <xf numFmtId="0" fontId="47" fillId="42" borderId="0" applyNumberFormat="0" applyBorder="0" applyAlignment="0" applyProtection="0"/>
    <xf numFmtId="0" fontId="49" fillId="0" borderId="12" applyNumberFormat="0" applyFill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45" fillId="44" borderId="0" applyNumberFormat="0" applyBorder="0" applyAlignment="0" applyProtection="0"/>
    <xf numFmtId="0" fontId="42" fillId="38" borderId="10" applyNumberFormat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8" fillId="53" borderId="10" applyNumberFormat="0" applyAlignment="0" applyProtection="0"/>
    <xf numFmtId="0" fontId="47" fillId="48" borderId="0" applyNumberFormat="0" applyBorder="0" applyAlignment="0" applyProtection="0"/>
    <xf numFmtId="0" fontId="47" fillId="47" borderId="0" applyNumberFormat="0" applyBorder="0" applyAlignment="0" applyProtection="0"/>
    <xf numFmtId="0" fontId="37" fillId="0" borderId="0"/>
    <xf numFmtId="0" fontId="47" fillId="47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2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8" fillId="53" borderId="10" applyNumberFormat="0" applyAlignment="0" applyProtection="0"/>
    <xf numFmtId="0" fontId="47" fillId="45" borderId="0" applyNumberFormat="0" applyBorder="0" applyAlignment="0" applyProtection="0"/>
    <xf numFmtId="0" fontId="37" fillId="0" borderId="0"/>
    <xf numFmtId="0" fontId="47" fillId="45" borderId="0" applyNumberFormat="0" applyBorder="0" applyAlignment="0" applyProtection="0"/>
    <xf numFmtId="0" fontId="7" fillId="0" borderId="0"/>
    <xf numFmtId="0" fontId="7" fillId="39" borderId="16" applyNumberFormat="0" applyFont="0" applyAlignment="0" applyProtection="0"/>
    <xf numFmtId="0" fontId="43" fillId="0" borderId="15" applyNumberFormat="0" applyFill="0" applyAlignment="0" applyProtection="0"/>
    <xf numFmtId="0" fontId="47" fillId="41" borderId="0" applyNumberFormat="0" applyBorder="0" applyAlignment="0" applyProtection="0"/>
    <xf numFmtId="0" fontId="47" fillId="45" borderId="0" applyNumberFormat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7" fillId="41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7" fillId="4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46" borderId="0" applyNumberFormat="0" applyBorder="0" applyAlignment="0" applyProtection="0"/>
    <xf numFmtId="0" fontId="47" fillId="42" borderId="0" applyNumberFormat="0" applyBorder="0" applyAlignment="0" applyProtection="0"/>
    <xf numFmtId="0" fontId="47" fillId="41" borderId="0" applyNumberFormat="0" applyBorder="0" applyAlignment="0" applyProtection="0"/>
    <xf numFmtId="0" fontId="47" fillId="45" borderId="0" applyNumberFormat="0" applyBorder="0" applyAlignment="0" applyProtection="0"/>
    <xf numFmtId="0" fontId="47" fillId="48" borderId="0" applyNumberFormat="0" applyBorder="0" applyAlignment="0" applyProtection="0"/>
    <xf numFmtId="0" fontId="7" fillId="39" borderId="16" applyNumberFormat="0" applyFont="0" applyAlignment="0" applyProtection="0"/>
    <xf numFmtId="0" fontId="38" fillId="53" borderId="10" applyNumberFormat="0" applyAlignment="0" applyProtection="0"/>
    <xf numFmtId="0" fontId="47" fillId="48" borderId="0" applyNumberFormat="0" applyBorder="0" applyAlignment="0" applyProtection="0"/>
    <xf numFmtId="0" fontId="50" fillId="0" borderId="13" applyNumberFormat="0" applyFill="0" applyAlignment="0" applyProtection="0"/>
    <xf numFmtId="0" fontId="45" fillId="44" borderId="0" applyNumberFormat="0" applyBorder="0" applyAlignment="0" applyProtection="0"/>
    <xf numFmtId="0" fontId="51" fillId="0" borderId="14" applyNumberFormat="0" applyFill="0" applyAlignment="0" applyProtection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9" fillId="34" borderId="0" applyNumberFormat="0" applyBorder="0" applyAlignment="0" applyProtection="0"/>
    <xf numFmtId="0" fontId="42" fillId="38" borderId="10" applyNumberFormat="0" applyAlignment="0" applyProtection="0"/>
    <xf numFmtId="0" fontId="38" fillId="53" borderId="10" applyNumberFormat="0" applyAlignment="0" applyProtection="0"/>
    <xf numFmtId="0" fontId="47" fillId="41" borderId="0" applyNumberFormat="0" applyBorder="0" applyAlignment="0" applyProtection="0"/>
    <xf numFmtId="0" fontId="47" fillId="46" borderId="0" applyNumberFormat="0" applyBorder="0" applyAlignment="0" applyProtection="0"/>
    <xf numFmtId="0" fontId="47" fillId="48" borderId="0" applyNumberFormat="0" applyBorder="0" applyAlignment="0" applyProtection="0"/>
    <xf numFmtId="0" fontId="41" fillId="35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5" borderId="0" applyNumberFormat="0" applyBorder="0" applyAlignment="0" applyProtection="0"/>
    <xf numFmtId="0" fontId="51" fillId="0" borderId="14" applyNumberFormat="0" applyFill="0" applyAlignment="0" applyProtection="0"/>
    <xf numFmtId="0" fontId="42" fillId="38" borderId="10" applyNumberFormat="0" applyAlignment="0" applyProtection="0"/>
    <xf numFmtId="0" fontId="38" fillId="53" borderId="10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34" borderId="0" applyNumberFormat="0" applyBorder="0" applyAlignment="0" applyProtection="0"/>
    <xf numFmtId="0" fontId="42" fillId="38" borderId="10" applyNumberFormat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0" fontId="41" fillId="35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47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38" borderId="10" applyNumberFormat="0" applyAlignment="0" applyProtection="0"/>
    <xf numFmtId="0" fontId="47" fillId="48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44" borderId="0" applyNumberFormat="0" applyBorder="0" applyAlignment="0" applyProtection="0"/>
    <xf numFmtId="0" fontId="7" fillId="39" borderId="16" applyNumberFormat="0" applyFont="0" applyAlignment="0" applyProtection="0"/>
    <xf numFmtId="0" fontId="41" fillId="35" borderId="0" applyNumberFormat="0" applyBorder="0" applyAlignment="0" applyProtection="0"/>
    <xf numFmtId="0" fontId="39" fillId="34" borderId="0" applyNumberFormat="0" applyBorder="0" applyAlignment="0" applyProtection="0"/>
    <xf numFmtId="0" fontId="47" fillId="42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42" fillId="38" borderId="10" applyNumberFormat="0" applyAlignment="0" applyProtection="0"/>
    <xf numFmtId="172" fontId="109" fillId="0" borderId="0" applyFont="0" applyFill="0" applyBorder="0" applyAlignment="0" applyProtection="0"/>
    <xf numFmtId="0" fontId="47" fillId="41" borderId="0" applyNumberFormat="0" applyBorder="0" applyAlignment="0" applyProtection="0"/>
    <xf numFmtId="0" fontId="37" fillId="0" borderId="0"/>
    <xf numFmtId="0" fontId="38" fillId="53" borderId="10" applyNumberFormat="0" applyAlignment="0" applyProtection="0"/>
    <xf numFmtId="0" fontId="50" fillId="0" borderId="13" applyNumberFormat="0" applyFill="0" applyAlignment="0" applyProtection="0"/>
    <xf numFmtId="0" fontId="47" fillId="42" borderId="0" applyNumberFormat="0" applyBorder="0" applyAlignment="0" applyProtection="0"/>
    <xf numFmtId="0" fontId="47" fillId="46" borderId="0" applyNumberFormat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0" fontId="45" fillId="44" borderId="0" applyNumberFormat="0" applyBorder="0" applyAlignment="0" applyProtection="0"/>
    <xf numFmtId="0" fontId="42" fillId="38" borderId="10" applyNumberFormat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47" fillId="47" borderId="0" applyNumberFormat="0" applyBorder="0" applyAlignment="0" applyProtection="0"/>
    <xf numFmtId="0" fontId="7" fillId="39" borderId="16" applyNumberFormat="0" applyFont="0" applyAlignment="0" applyProtection="0"/>
    <xf numFmtId="0" fontId="47" fillId="41" borderId="0" applyNumberFormat="0" applyBorder="0" applyAlignment="0" applyProtection="0"/>
    <xf numFmtId="0" fontId="47" fillId="45" borderId="0" applyNumberFormat="0" applyBorder="0" applyAlignment="0" applyProtection="0"/>
    <xf numFmtId="0" fontId="47" fillId="41" borderId="0" applyNumberFormat="0" applyBorder="0" applyAlignment="0" applyProtection="0"/>
    <xf numFmtId="0" fontId="47" fillId="45" borderId="0" applyNumberFormat="0" applyBorder="0" applyAlignment="0" applyProtection="0"/>
    <xf numFmtId="0" fontId="47" fillId="47" borderId="0" applyNumberFormat="0" applyBorder="0" applyAlignment="0" applyProtection="0"/>
    <xf numFmtId="0" fontId="7" fillId="0" borderId="0"/>
    <xf numFmtId="0" fontId="38" fillId="53" borderId="10" applyNumberFormat="0" applyAlignment="0" applyProtection="0"/>
    <xf numFmtId="0" fontId="47" fillId="47" borderId="0" applyNumberFormat="0" applyBorder="0" applyAlignment="0" applyProtection="0"/>
    <xf numFmtId="0" fontId="41" fillId="35" borderId="0" applyNumberFormat="0" applyBorder="0" applyAlignment="0" applyProtection="0"/>
    <xf numFmtId="0" fontId="37" fillId="0" borderId="0"/>
    <xf numFmtId="0" fontId="42" fillId="38" borderId="10" applyNumberFormat="0" applyAlignment="0" applyProtection="0"/>
    <xf numFmtId="0" fontId="41" fillId="35" borderId="0" applyNumberFormat="0" applyBorder="0" applyAlignment="0" applyProtection="0"/>
    <xf numFmtId="0" fontId="37" fillId="0" borderId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39" fillId="34" borderId="0" applyNumberFormat="0" applyBorder="0" applyAlignment="0" applyProtection="0"/>
    <xf numFmtId="0" fontId="41" fillId="35" borderId="0" applyNumberFormat="0" applyBorder="0" applyAlignment="0" applyProtection="0"/>
    <xf numFmtId="0" fontId="7" fillId="39" borderId="16" applyNumberFormat="0" applyFont="0" applyAlignment="0" applyProtection="0"/>
    <xf numFmtId="0" fontId="37" fillId="0" borderId="0"/>
    <xf numFmtId="172" fontId="109" fillId="0" borderId="0" applyFont="0" applyFill="0" applyBorder="0" applyAlignment="0" applyProtection="0"/>
    <xf numFmtId="0" fontId="47" fillId="41" borderId="0" applyNumberFormat="0" applyBorder="0" applyAlignment="0" applyProtection="0"/>
    <xf numFmtId="0" fontId="51" fillId="0" borderId="0" applyNumberFormat="0" applyFill="0" applyBorder="0" applyAlignment="0" applyProtection="0"/>
    <xf numFmtId="0" fontId="49" fillId="0" borderId="12" applyNumberFormat="0" applyFill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7" fillId="46" borderId="0" applyNumberFormat="0" applyBorder="0" applyAlignment="0" applyProtection="0"/>
    <xf numFmtId="172" fontId="109" fillId="0" borderId="0" applyFont="0" applyFill="0" applyBorder="0" applyAlignment="0" applyProtection="0"/>
    <xf numFmtId="0" fontId="37" fillId="0" borderId="0"/>
    <xf numFmtId="0" fontId="7" fillId="39" borderId="16" applyNumberFormat="0" applyFont="0" applyAlignment="0" applyProtection="0"/>
    <xf numFmtId="0" fontId="43" fillId="0" borderId="15" applyNumberFormat="0" applyFill="0" applyAlignment="0" applyProtection="0"/>
    <xf numFmtId="172" fontId="109" fillId="0" borderId="0" applyFont="0" applyFill="0" applyBorder="0" applyAlignment="0" applyProtection="0"/>
    <xf numFmtId="0" fontId="42" fillId="38" borderId="10" applyNumberFormat="0" applyAlignment="0" applyProtection="0"/>
    <xf numFmtId="0" fontId="41" fillId="35" borderId="0" applyNumberFormat="0" applyBorder="0" applyAlignment="0" applyProtection="0"/>
    <xf numFmtId="0" fontId="38" fillId="53" borderId="10" applyNumberFormat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7" borderId="0" applyNumberFormat="0" applyBorder="0" applyAlignment="0" applyProtection="0"/>
    <xf numFmtId="0" fontId="47" fillId="42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37" fillId="0" borderId="0"/>
    <xf numFmtId="0" fontId="6" fillId="0" borderId="0"/>
    <xf numFmtId="0" fontId="6" fillId="0" borderId="0"/>
    <xf numFmtId="0" fontId="38" fillId="53" borderId="10" applyNumberFormat="0" applyAlignment="0" applyProtection="0"/>
    <xf numFmtId="0" fontId="6" fillId="0" borderId="0"/>
    <xf numFmtId="0" fontId="6" fillId="0" borderId="0"/>
    <xf numFmtId="0" fontId="47" fillId="46" borderId="0" applyNumberFormat="0" applyBorder="0" applyAlignment="0" applyProtection="0"/>
    <xf numFmtId="0" fontId="38" fillId="53" borderId="10" applyNumberFormat="0" applyAlignment="0" applyProtection="0"/>
    <xf numFmtId="0" fontId="38" fillId="53" borderId="10" applyNumberFormat="0" applyAlignment="0" applyProtection="0"/>
    <xf numFmtId="172" fontId="10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23" fillId="57" borderId="10" applyNumberFormat="0" applyAlignment="0" applyProtection="0"/>
    <xf numFmtId="0" fontId="123" fillId="57" borderId="10" applyNumberFormat="0" applyAlignment="0" applyProtection="0"/>
    <xf numFmtId="0" fontId="123" fillId="57" borderId="10" applyNumberFormat="0" applyAlignment="0" applyProtection="0"/>
    <xf numFmtId="0" fontId="123" fillId="57" borderId="10" applyNumberFormat="0" applyAlignment="0" applyProtection="0"/>
    <xf numFmtId="0" fontId="123" fillId="57" borderId="10" applyNumberFormat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124" fillId="61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40" fillId="0" borderId="0" applyNumberFormat="0" applyFill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7" fillId="70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2" fillId="44" borderId="10" applyNumberFormat="0" applyAlignment="0" applyProtection="0"/>
    <xf numFmtId="0" fontId="42" fillId="44" borderId="10" applyNumberFormat="0" applyAlignment="0" applyProtection="0"/>
    <xf numFmtId="0" fontId="42" fillId="44" borderId="10" applyNumberFormat="0" applyAlignment="0" applyProtection="0"/>
    <xf numFmtId="0" fontId="42" fillId="44" borderId="10" applyNumberFormat="0" applyAlignment="0" applyProtection="0"/>
    <xf numFmtId="0" fontId="42" fillId="44" borderId="10" applyNumberFormat="0" applyAlignment="0" applyProtection="0"/>
    <xf numFmtId="0" fontId="36" fillId="0" borderId="24" applyNumberFormat="0" applyFill="0" applyAlignment="0" applyProtection="0"/>
    <xf numFmtId="0" fontId="134" fillId="61" borderId="0">
      <alignment horizontal="right"/>
    </xf>
    <xf numFmtId="0" fontId="134" fillId="58" borderId="0">
      <alignment horizontal="right"/>
    </xf>
    <xf numFmtId="0" fontId="134" fillId="58" borderId="0">
      <alignment horizontal="right"/>
    </xf>
    <xf numFmtId="0" fontId="134" fillId="58" borderId="0">
      <alignment horizontal="right"/>
    </xf>
    <xf numFmtId="0" fontId="134" fillId="58" borderId="0">
      <alignment horizontal="right"/>
    </xf>
    <xf numFmtId="0" fontId="134" fillId="58" borderId="0">
      <alignment horizontal="right"/>
    </xf>
    <xf numFmtId="0" fontId="48" fillId="54" borderId="11" applyNumberFormat="0" applyAlignment="0" applyProtection="0"/>
    <xf numFmtId="0" fontId="37" fillId="39" borderId="16" applyNumberFormat="0" applyFont="0" applyAlignment="0" applyProtection="0"/>
    <xf numFmtId="0" fontId="37" fillId="39" borderId="16" applyNumberFormat="0" applyFont="0" applyAlignment="0" applyProtection="0"/>
    <xf numFmtId="0" fontId="37" fillId="39" borderId="16" applyNumberFormat="0" applyFont="0" applyAlignment="0" applyProtection="0"/>
    <xf numFmtId="0" fontId="37" fillId="39" borderId="16" applyNumberFormat="0" applyFont="0" applyAlignment="0" applyProtection="0"/>
    <xf numFmtId="0" fontId="37" fillId="39" borderId="16" applyNumberFormat="0" applyFont="0" applyAlignment="0" applyProtection="0"/>
    <xf numFmtId="0" fontId="37" fillId="39" borderId="16" applyNumberFormat="0" applyFont="0" applyAlignment="0" applyProtection="0"/>
    <xf numFmtId="0" fontId="37" fillId="39" borderId="16" applyNumberFormat="0" applyFont="0" applyAlignment="0" applyProtection="0"/>
    <xf numFmtId="0" fontId="37" fillId="39" borderId="16" applyNumberFormat="0" applyFont="0" applyAlignment="0" applyProtection="0"/>
    <xf numFmtId="0" fontId="37" fillId="39" borderId="16" applyNumberFormat="0" applyFont="0" applyAlignment="0" applyProtection="0"/>
    <xf numFmtId="0" fontId="37" fillId="39" borderId="16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" fillId="0" borderId="0" applyFill="0" applyBorder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0" borderId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0" borderId="0"/>
    <xf numFmtId="0" fontId="6" fillId="0" borderId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7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8" borderId="8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7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8" borderId="8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41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1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7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8" borderId="8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0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0" borderId="0"/>
    <xf numFmtId="0" fontId="6" fillId="15" borderId="0" applyNumberFormat="0" applyBorder="0" applyAlignment="0" applyProtection="0"/>
    <xf numFmtId="0" fontId="6" fillId="0" borderId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22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27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0" borderId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0" borderId="0"/>
    <xf numFmtId="0" fontId="6" fillId="0" borderId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7" borderId="0" applyNumberFormat="0" applyBorder="0" applyAlignment="0" applyProtection="0"/>
    <xf numFmtId="0" fontId="6" fillId="22" borderId="0" applyNumberFormat="0" applyBorder="0" applyAlignment="0" applyProtection="0"/>
    <xf numFmtId="0" fontId="6" fillId="18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8" borderId="8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7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8" borderId="8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27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8" borderId="8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9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0" borderId="0"/>
    <xf numFmtId="0" fontId="6" fillId="15" borderId="0" applyNumberFormat="0" applyBorder="0" applyAlignment="0" applyProtection="0"/>
    <xf numFmtId="0" fontId="6" fillId="0" borderId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22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27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0" borderId="0"/>
    <xf numFmtId="0" fontId="6" fillId="15" borderId="0" applyNumberFormat="0" applyBorder="0" applyAlignment="0" applyProtection="0"/>
    <xf numFmtId="0" fontId="6" fillId="0" borderId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27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27" borderId="0" applyNumberFormat="0" applyBorder="0" applyAlignment="0" applyProtection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0" borderId="0"/>
    <xf numFmtId="0" fontId="6" fillId="27" borderId="0" applyNumberFormat="0" applyBorder="0" applyAlignment="0" applyProtection="0"/>
    <xf numFmtId="0" fontId="6" fillId="38" borderId="0" applyNumberFormat="0" applyBorder="0" applyAlignment="0" applyProtection="0"/>
    <xf numFmtId="0" fontId="6" fillId="40" borderId="0" applyNumberFormat="0" applyBorder="0" applyAlignment="0" applyProtection="0"/>
    <xf numFmtId="0" fontId="6" fillId="34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15" borderId="0" applyNumberFormat="0" applyBorder="0" applyAlignment="0" applyProtection="0"/>
    <xf numFmtId="0" fontId="6" fillId="27" borderId="0" applyNumberFormat="0" applyBorder="0" applyAlignment="0" applyProtection="0"/>
    <xf numFmtId="0" fontId="6" fillId="19" borderId="0" applyNumberFormat="0" applyBorder="0" applyAlignment="0" applyProtection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10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22" borderId="0" applyNumberFormat="0" applyBorder="0" applyAlignment="0" applyProtection="0"/>
    <xf numFmtId="0" fontId="6" fillId="11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1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26" borderId="0" applyNumberFormat="0" applyBorder="0" applyAlignment="0" applyProtection="0"/>
    <xf numFmtId="0" fontId="6" fillId="1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1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4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0" borderId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40" borderId="0" applyNumberFormat="0" applyBorder="0" applyAlignment="0" applyProtection="0"/>
    <xf numFmtId="0" fontId="6" fillId="30" borderId="0" applyNumberFormat="0" applyBorder="0" applyAlignment="0" applyProtection="0"/>
    <xf numFmtId="9" fontId="6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0" borderId="0"/>
    <xf numFmtId="0" fontId="6" fillId="10" borderId="0" applyNumberFormat="0" applyBorder="0" applyAlignment="0" applyProtection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18" borderId="0" applyNumberFormat="0" applyBorder="0" applyAlignment="0" applyProtection="0"/>
    <xf numFmtId="0" fontId="6" fillId="26" borderId="0" applyNumberFormat="0" applyBorder="0" applyAlignment="0" applyProtection="0"/>
    <xf numFmtId="0" fontId="6" fillId="31" borderId="0" applyNumberFormat="0" applyBorder="0" applyAlignment="0" applyProtection="0"/>
    <xf numFmtId="0" fontId="6" fillId="10" borderId="0" applyNumberFormat="0" applyBorder="0" applyAlignment="0" applyProtection="0"/>
    <xf numFmtId="0" fontId="6" fillId="1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4" borderId="0" applyNumberFormat="0" applyBorder="0" applyAlignment="0" applyProtection="0"/>
    <xf numFmtId="0" fontId="6" fillId="0" borderId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41" borderId="0" applyNumberFormat="0" applyBorder="0" applyAlignment="0" applyProtection="0"/>
    <xf numFmtId="0" fontId="6" fillId="37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43" fontId="6" fillId="0" borderId="0" applyFont="0" applyFill="0" applyBorder="0" applyAlignment="0" applyProtection="0"/>
    <xf numFmtId="0" fontId="6" fillId="39" borderId="0" applyNumberFormat="0" applyBorder="0" applyAlignment="0" applyProtection="0"/>
    <xf numFmtId="0" fontId="6" fillId="31" borderId="0" applyNumberFormat="0" applyBorder="0" applyAlignment="0" applyProtection="0"/>
    <xf numFmtId="0" fontId="6" fillId="40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15" borderId="0" applyNumberFormat="0" applyBorder="0" applyAlignment="0" applyProtection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4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0" borderId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26" borderId="0" applyNumberFormat="0" applyBorder="0" applyAlignment="0" applyProtection="0"/>
    <xf numFmtId="0" fontId="6" fillId="10" borderId="0" applyNumberFormat="0" applyBorder="0" applyAlignment="0" applyProtection="0"/>
    <xf numFmtId="0" fontId="6" fillId="1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11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8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1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0" borderId="0"/>
    <xf numFmtId="0" fontId="6" fillId="15" borderId="0" applyNumberFormat="0" applyBorder="0" applyAlignment="0" applyProtection="0"/>
    <xf numFmtId="0" fontId="6" fillId="22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19" borderId="0" applyNumberFormat="0" applyBorder="0" applyAlignment="0" applyProtection="0"/>
    <xf numFmtId="0" fontId="6" fillId="10" borderId="0" applyNumberFormat="0" applyBorder="0" applyAlignment="0" applyProtection="0"/>
    <xf numFmtId="0" fontId="6" fillId="0" borderId="0"/>
    <xf numFmtId="0" fontId="6" fillId="10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18" borderId="0" applyNumberFormat="0" applyBorder="0" applyAlignment="0" applyProtection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0" applyNumberFormat="0" applyBorder="0" applyAlignment="0" applyProtection="0"/>
    <xf numFmtId="0" fontId="6" fillId="19" borderId="0" applyNumberFormat="0" applyBorder="0" applyAlignment="0" applyProtection="0"/>
    <xf numFmtId="0" fontId="6" fillId="31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4" borderId="0" applyNumberFormat="0" applyBorder="0" applyAlignment="0" applyProtection="0"/>
    <xf numFmtId="0" fontId="6" fillId="30" borderId="0" applyNumberFormat="0" applyBorder="0" applyAlignment="0" applyProtection="0"/>
    <xf numFmtId="0" fontId="6" fillId="27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31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22" borderId="0" applyNumberFormat="0" applyBorder="0" applyAlignment="0" applyProtection="0"/>
    <xf numFmtId="0" fontId="6" fillId="30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15" borderId="0" applyNumberFormat="0" applyBorder="0" applyAlignment="0" applyProtection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1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23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22" borderId="0" applyNumberFormat="0" applyBorder="0" applyAlignment="0" applyProtection="0"/>
    <xf numFmtId="0" fontId="6" fillId="1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30" borderId="0" applyNumberFormat="0" applyBorder="0" applyAlignment="0" applyProtection="0"/>
    <xf numFmtId="0" fontId="6" fillId="22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8" borderId="0" applyNumberFormat="0" applyBorder="0" applyAlignment="0" applyProtection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8" borderId="0" applyNumberFormat="0" applyBorder="0" applyAlignment="0" applyProtection="0"/>
    <xf numFmtId="0" fontId="6" fillId="0" borderId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0" borderId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23" borderId="0" applyNumberFormat="0" applyBorder="0" applyAlignment="0" applyProtection="0"/>
    <xf numFmtId="0" fontId="6" fillId="8" borderId="8" applyNumberFormat="0" applyFont="0" applyAlignment="0" applyProtection="0"/>
    <xf numFmtId="0" fontId="6" fillId="14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30" borderId="0" applyNumberFormat="0" applyBorder="0" applyAlignment="0" applyProtection="0"/>
    <xf numFmtId="0" fontId="6" fillId="2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4" borderId="0" applyNumberFormat="0" applyBorder="0" applyAlignment="0" applyProtection="0"/>
    <xf numFmtId="0" fontId="6" fillId="0" borderId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10" borderId="0" applyNumberFormat="0" applyBorder="0" applyAlignment="0" applyProtection="0"/>
    <xf numFmtId="0" fontId="6" fillId="38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18" borderId="0" applyNumberFormat="0" applyBorder="0" applyAlignment="0" applyProtection="0"/>
    <xf numFmtId="0" fontId="6" fillId="23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43" fontId="6" fillId="0" borderId="0" applyFont="0" applyFill="0" applyBorder="0" applyAlignment="0" applyProtection="0"/>
    <xf numFmtId="0" fontId="6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2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1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9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14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23" borderId="0" applyNumberFormat="0" applyBorder="0" applyAlignment="0" applyProtection="0"/>
    <xf numFmtId="0" fontId="6" fillId="18" borderId="0" applyNumberFormat="0" applyBorder="0" applyAlignment="0" applyProtection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38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27" borderId="0" applyNumberFormat="0" applyBorder="0" applyAlignment="0" applyProtection="0"/>
    <xf numFmtId="0" fontId="6" fillId="19" borderId="0" applyNumberFormat="0" applyBorder="0" applyAlignment="0" applyProtection="0"/>
    <xf numFmtId="0" fontId="6" fillId="8" borderId="8" applyNumberFormat="0" applyFon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5" borderId="0" applyNumberFormat="0" applyBorder="0" applyAlignment="0" applyProtection="0"/>
    <xf numFmtId="0" fontId="6" fillId="0" borderId="0"/>
    <xf numFmtId="0" fontId="6" fillId="0" borderId="0"/>
    <xf numFmtId="0" fontId="6" fillId="8" borderId="8" applyNumberFormat="0" applyFont="0" applyAlignment="0" applyProtection="0"/>
    <xf numFmtId="43" fontId="6" fillId="0" borderId="0" applyFont="0" applyFill="0" applyBorder="0" applyAlignment="0" applyProtection="0"/>
    <xf numFmtId="0" fontId="6" fillId="15" borderId="0" applyNumberFormat="0" applyBorder="0" applyAlignment="0" applyProtection="0"/>
    <xf numFmtId="0" fontId="6" fillId="11" borderId="0" applyNumberFormat="0" applyBorder="0" applyAlignment="0" applyProtection="0"/>
    <xf numFmtId="0" fontId="6" fillId="0" borderId="0"/>
    <xf numFmtId="0" fontId="6" fillId="27" borderId="0" applyNumberFormat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34" borderId="0" applyNumberFormat="0" applyBorder="0" applyAlignment="0" applyProtection="0"/>
    <xf numFmtId="0" fontId="6" fillId="18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27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15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18" borderId="0" applyNumberFormat="0" applyBorder="0" applyAlignment="0" applyProtection="0"/>
    <xf numFmtId="0" fontId="6" fillId="0" borderId="0"/>
    <xf numFmtId="0" fontId="6" fillId="10" borderId="0" applyNumberFormat="0" applyBorder="0" applyAlignment="0" applyProtection="0"/>
    <xf numFmtId="0" fontId="6" fillId="30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23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27" borderId="0" applyNumberFormat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44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22" borderId="0" applyNumberFormat="0" applyBorder="0" applyAlignment="0" applyProtection="0"/>
    <xf numFmtId="0" fontId="6" fillId="0" borderId="0"/>
    <xf numFmtId="0" fontId="6" fillId="18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1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1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9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27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0" borderId="0"/>
    <xf numFmtId="0" fontId="6" fillId="37" borderId="0" applyNumberFormat="0" applyBorder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11" borderId="0" applyNumberFormat="0" applyBorder="0" applyAlignment="0" applyProtection="0"/>
    <xf numFmtId="0" fontId="6" fillId="22" borderId="0" applyNumberFormat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22" borderId="0" applyNumberFormat="0" applyBorder="0" applyAlignment="0" applyProtection="0"/>
    <xf numFmtId="0" fontId="6" fillId="14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19" borderId="0" applyNumberFormat="0" applyBorder="0" applyAlignment="0" applyProtection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23" borderId="0" applyNumberFormat="0" applyBorder="0" applyAlignment="0" applyProtection="0"/>
    <xf numFmtId="0" fontId="6" fillId="1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44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8" borderId="8" applyNumberFormat="0" applyFont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8" borderId="0" applyNumberFormat="0" applyBorder="0" applyAlignment="0" applyProtection="0"/>
    <xf numFmtId="0" fontId="6" fillId="11" borderId="0" applyNumberFormat="0" applyBorder="0" applyAlignment="0" applyProtection="0"/>
    <xf numFmtId="0" fontId="6" fillId="27" borderId="0" applyNumberFormat="0" applyBorder="0" applyAlignment="0" applyProtection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37" borderId="0" applyNumberFormat="0" applyBorder="0" applyAlignment="0" applyProtection="0"/>
    <xf numFmtId="0" fontId="6" fillId="22" borderId="0" applyNumberFormat="0" applyBorder="0" applyAlignment="0" applyProtection="0"/>
    <xf numFmtId="0" fontId="6" fillId="14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8" borderId="8" applyNumberFormat="0" applyFont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4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8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1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11" borderId="0" applyNumberFormat="0" applyBorder="0" applyAlignment="0" applyProtection="0"/>
    <xf numFmtId="0" fontId="6" fillId="0" borderId="0"/>
    <xf numFmtId="0" fontId="6" fillId="22" borderId="0" applyNumberFormat="0" applyBorder="0" applyAlignment="0" applyProtection="0"/>
    <xf numFmtId="43" fontId="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9" fontId="6" fillId="0" borderId="0" applyFont="0" applyFill="0" applyBorder="0" applyAlignment="0" applyProtection="0"/>
    <xf numFmtId="0" fontId="6" fillId="44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41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0" borderId="0"/>
    <xf numFmtId="0" fontId="6" fillId="0" borderId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0" borderId="0"/>
    <xf numFmtId="0" fontId="6" fillId="26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26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40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7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3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0" borderId="0"/>
    <xf numFmtId="0" fontId="6" fillId="27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22" borderId="0" applyNumberFormat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40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22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2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 applyNumberFormat="0" applyBorder="0" applyAlignment="0" applyProtection="0"/>
    <xf numFmtId="0" fontId="6" fillId="18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8" borderId="8" applyNumberFormat="0" applyFont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31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15" borderId="0" applyNumberFormat="0" applyBorder="0" applyAlignment="0" applyProtection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18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0" borderId="0"/>
    <xf numFmtId="0" fontId="6" fillId="10" borderId="0" applyNumberFormat="0" applyBorder="0" applyAlignment="0" applyProtection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10" borderId="0" applyNumberFormat="0" applyBorder="0" applyAlignment="0" applyProtection="0"/>
    <xf numFmtId="0" fontId="6" fillId="18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10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30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27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22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 applyNumberFormat="0" applyBorder="0" applyAlignment="0" applyProtection="0"/>
    <xf numFmtId="0" fontId="6" fillId="1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3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3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15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8" borderId="8" applyNumberFormat="0" applyFont="0" applyAlignment="0" applyProtection="0"/>
    <xf numFmtId="0" fontId="6" fillId="18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2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41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 applyNumberFormat="0" applyBorder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8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14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22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0" borderId="0"/>
    <xf numFmtId="0" fontId="6" fillId="15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0" borderId="0"/>
    <xf numFmtId="0" fontId="6" fillId="4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11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34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0" borderId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0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40" borderId="0" applyNumberFormat="0" applyBorder="0" applyAlignment="0" applyProtection="0"/>
    <xf numFmtId="0" fontId="6" fillId="0" borderId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18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8" borderId="8" applyNumberFormat="0" applyFont="0" applyAlignment="0" applyProtection="0"/>
    <xf numFmtId="0" fontId="6" fillId="0" borderId="0"/>
    <xf numFmtId="0" fontId="6" fillId="40" borderId="0" applyNumberFormat="0" applyBorder="0" applyAlignment="0" applyProtection="0"/>
    <xf numFmtId="0" fontId="6" fillId="0" borderId="0"/>
    <xf numFmtId="0" fontId="6" fillId="34" borderId="0" applyNumberFormat="0" applyBorder="0" applyAlignment="0" applyProtection="0"/>
    <xf numFmtId="0" fontId="6" fillId="0" borderId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0" borderId="0"/>
    <xf numFmtId="0" fontId="6" fillId="0" borderId="0"/>
    <xf numFmtId="0" fontId="6" fillId="34" borderId="0" applyNumberFormat="0" applyBorder="0" applyAlignment="0" applyProtection="0"/>
    <xf numFmtId="0" fontId="6" fillId="0" borderId="0"/>
    <xf numFmtId="0" fontId="6" fillId="37" borderId="0" applyNumberFormat="0" applyBorder="0" applyAlignment="0" applyProtection="0"/>
    <xf numFmtId="0" fontId="6" fillId="0" borderId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26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43" fontId="6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2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38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15" borderId="0" applyNumberFormat="0" applyBorder="0" applyAlignment="0" applyProtection="0"/>
    <xf numFmtId="0" fontId="6" fillId="0" borderId="0"/>
    <xf numFmtId="0" fontId="6" fillId="22" borderId="0" applyNumberFormat="0" applyBorder="0" applyAlignment="0" applyProtection="0"/>
    <xf numFmtId="0" fontId="6" fillId="40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1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0" applyNumberFormat="0" applyBorder="0" applyAlignment="0" applyProtection="0"/>
    <xf numFmtId="0" fontId="6" fillId="26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22" borderId="0" applyNumberFormat="0" applyBorder="0" applyAlignment="0" applyProtection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22" borderId="0" applyNumberFormat="0" applyBorder="0" applyAlignment="0" applyProtection="0"/>
    <xf numFmtId="0" fontId="6" fillId="31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38" borderId="0" applyNumberFormat="0" applyBorder="0" applyAlignment="0" applyProtection="0"/>
    <xf numFmtId="0" fontId="6" fillId="0" borderId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0" borderId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34" borderId="0" applyNumberFormat="0" applyBorder="0" applyAlignment="0" applyProtection="0"/>
    <xf numFmtId="0" fontId="6" fillId="8" borderId="8" applyNumberFormat="0" applyFont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27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0" borderId="0"/>
    <xf numFmtId="0" fontId="6" fillId="0" borderId="0"/>
    <xf numFmtId="0" fontId="6" fillId="44" borderId="0" applyNumberFormat="0" applyBorder="0" applyAlignment="0" applyProtection="0"/>
    <xf numFmtId="0" fontId="6" fillId="0" borderId="0"/>
    <xf numFmtId="0" fontId="6" fillId="38" borderId="0" applyNumberFormat="0" applyBorder="0" applyAlignment="0" applyProtection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0" borderId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0" borderId="0"/>
    <xf numFmtId="0" fontId="6" fillId="37" borderId="0" applyNumberFormat="0" applyBorder="0" applyAlignment="0" applyProtection="0"/>
    <xf numFmtId="0" fontId="6" fillId="0" borderId="0"/>
    <xf numFmtId="0" fontId="6" fillId="40" borderId="0" applyNumberFormat="0" applyBorder="0" applyAlignment="0" applyProtection="0"/>
    <xf numFmtId="0" fontId="6" fillId="0" borderId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4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0" borderId="0"/>
    <xf numFmtId="0" fontId="6" fillId="22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22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0" borderId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37" borderId="0" applyNumberFormat="0" applyBorder="0" applyAlignment="0" applyProtection="0"/>
    <xf numFmtId="43" fontId="6" fillId="0" borderId="0" applyFont="0" applyFill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44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27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9" fontId="6" fillId="0" borderId="0" applyFont="0" applyFill="0" applyBorder="0" applyAlignment="0" applyProtection="0"/>
    <xf numFmtId="0" fontId="6" fillId="1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0" borderId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11" borderId="0" applyNumberFormat="0" applyBorder="0" applyAlignment="0" applyProtection="0"/>
    <xf numFmtId="0" fontId="6" fillId="0" borderId="0"/>
    <xf numFmtId="0" fontId="6" fillId="22" borderId="0" applyNumberFormat="0" applyBorder="0" applyAlignment="0" applyProtection="0"/>
    <xf numFmtId="0" fontId="6" fillId="0" borderId="0"/>
    <xf numFmtId="0" fontId="6" fillId="37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14" borderId="0" applyNumberFormat="0" applyBorder="0" applyAlignment="0" applyProtection="0"/>
    <xf numFmtId="0" fontId="6" fillId="0" borderId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2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0" borderId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0" borderId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0" borderId="0"/>
    <xf numFmtId="0" fontId="6" fillId="34" borderId="0" applyNumberFormat="0" applyBorder="0" applyAlignment="0" applyProtection="0"/>
    <xf numFmtId="0" fontId="6" fillId="0" borderId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11" borderId="0" applyNumberFormat="0" applyBorder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22" borderId="0" applyNumberFormat="0" applyBorder="0" applyAlignment="0" applyProtection="0"/>
    <xf numFmtId="0" fontId="6" fillId="0" borderId="0"/>
    <xf numFmtId="0" fontId="6" fillId="26" borderId="0" applyNumberFormat="0" applyBorder="0" applyAlignment="0" applyProtection="0"/>
    <xf numFmtId="0" fontId="6" fillId="0" borderId="0"/>
    <xf numFmtId="0" fontId="6" fillId="40" borderId="0" applyNumberFormat="0" applyBorder="0" applyAlignment="0" applyProtection="0"/>
    <xf numFmtId="0" fontId="6" fillId="0" borderId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8" borderId="0" applyNumberFormat="0" applyBorder="0" applyAlignment="0" applyProtection="0"/>
    <xf numFmtId="0" fontId="6" fillId="1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10" borderId="0" applyNumberFormat="0" applyBorder="0" applyAlignment="0" applyProtection="0"/>
    <xf numFmtId="43" fontId="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23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1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11" borderId="0" applyNumberFormat="0" applyBorder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23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11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26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19" borderId="0" applyNumberFormat="0" applyBorder="0" applyAlignment="0" applyProtection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0" borderId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8" borderId="0" applyNumberFormat="0" applyBorder="0" applyAlignment="0" applyProtection="0"/>
    <xf numFmtId="0" fontId="6" fillId="10" borderId="0" applyNumberFormat="0" applyBorder="0" applyAlignment="0" applyProtection="0"/>
    <xf numFmtId="0" fontId="6" fillId="4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4" borderId="0" applyNumberFormat="0" applyBorder="0" applyAlignment="0" applyProtection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22" borderId="0" applyNumberFormat="0" applyBorder="0" applyAlignment="0" applyProtection="0"/>
    <xf numFmtId="0" fontId="6" fillId="19" borderId="0" applyNumberFormat="0" applyBorder="0" applyAlignment="0" applyProtection="0"/>
    <xf numFmtId="43" fontId="6" fillId="0" borderId="0" applyFont="0" applyFill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18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38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26" borderId="0" applyNumberFormat="0" applyBorder="0" applyAlignment="0" applyProtection="0"/>
    <xf numFmtId="0" fontId="6" fillId="15" borderId="0" applyNumberFormat="0" applyBorder="0" applyAlignment="0" applyProtection="0"/>
    <xf numFmtId="0" fontId="6" fillId="0" borderId="0"/>
    <xf numFmtId="0" fontId="6" fillId="10" borderId="0" applyNumberFormat="0" applyBorder="0" applyAlignment="0" applyProtection="0"/>
    <xf numFmtId="0" fontId="6" fillId="38" borderId="0" applyNumberFormat="0" applyBorder="0" applyAlignment="0" applyProtection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15" borderId="0" applyNumberFormat="0" applyBorder="0" applyAlignment="0" applyProtection="0"/>
    <xf numFmtId="0" fontId="6" fillId="0" borderId="0"/>
    <xf numFmtId="0" fontId="6" fillId="44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0" borderId="0"/>
    <xf numFmtId="0" fontId="6" fillId="15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38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0" borderId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23" borderId="0" applyNumberFormat="0" applyBorder="0" applyAlignment="0" applyProtection="0"/>
    <xf numFmtId="0" fontId="6" fillId="0" borderId="0"/>
    <xf numFmtId="0" fontId="6" fillId="38" borderId="0" applyNumberFormat="0" applyBorder="0" applyAlignment="0" applyProtection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10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37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14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8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38" borderId="0" applyNumberFormat="0" applyBorder="0" applyAlignment="0" applyProtection="0"/>
    <xf numFmtId="0" fontId="6" fillId="15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4" borderId="0" applyNumberFormat="0" applyBorder="0" applyAlignment="0" applyProtection="0"/>
    <xf numFmtId="0" fontId="6" fillId="0" borderId="0"/>
    <xf numFmtId="0" fontId="6" fillId="38" borderId="0" applyNumberFormat="0" applyBorder="0" applyAlignment="0" applyProtection="0"/>
    <xf numFmtId="0" fontId="6" fillId="31" borderId="0" applyNumberFormat="0" applyBorder="0" applyAlignment="0" applyProtection="0"/>
    <xf numFmtId="0" fontId="6" fillId="19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18" borderId="0" applyNumberFormat="0" applyBorder="0" applyAlignment="0" applyProtection="0"/>
    <xf numFmtId="0" fontId="6" fillId="0" borderId="0"/>
    <xf numFmtId="0" fontId="6" fillId="0" borderId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0" borderId="0"/>
    <xf numFmtId="0" fontId="6" fillId="22" borderId="0" applyNumberFormat="0" applyBorder="0" applyAlignment="0" applyProtection="0"/>
    <xf numFmtId="0" fontId="6" fillId="39" borderId="0" applyNumberFormat="0" applyBorder="0" applyAlignment="0" applyProtection="0"/>
    <xf numFmtId="0" fontId="6" fillId="22" borderId="0" applyNumberFormat="0" applyBorder="0" applyAlignment="0" applyProtection="0"/>
    <xf numFmtId="0" fontId="6" fillId="41" borderId="0" applyNumberFormat="0" applyBorder="0" applyAlignment="0" applyProtection="0"/>
    <xf numFmtId="0" fontId="6" fillId="1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22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0" borderId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22" borderId="0" applyNumberFormat="0" applyBorder="0" applyAlignment="0" applyProtection="0"/>
    <xf numFmtId="0" fontId="6" fillId="0" borderId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40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10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38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38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38" borderId="0" applyNumberFormat="0" applyBorder="0" applyAlignment="0" applyProtection="0"/>
    <xf numFmtId="0" fontId="6" fillId="40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27" borderId="0" applyNumberFormat="0" applyBorder="0" applyAlignment="0" applyProtection="0"/>
    <xf numFmtId="0" fontId="6" fillId="0" borderId="0"/>
    <xf numFmtId="0" fontId="6" fillId="37" borderId="0" applyNumberFormat="0" applyBorder="0" applyAlignment="0" applyProtection="0"/>
    <xf numFmtId="0" fontId="6" fillId="31" borderId="0" applyNumberFormat="0" applyBorder="0" applyAlignment="0" applyProtection="0"/>
    <xf numFmtId="0" fontId="6" fillId="39" borderId="0" applyNumberFormat="0" applyBorder="0" applyAlignment="0" applyProtection="0"/>
    <xf numFmtId="0" fontId="6" fillId="10" borderId="0" applyNumberFormat="0" applyBorder="0" applyAlignment="0" applyProtection="0"/>
    <xf numFmtId="0" fontId="6" fillId="0" borderId="0"/>
    <xf numFmtId="0" fontId="6" fillId="44" borderId="0" applyNumberFormat="0" applyBorder="0" applyAlignment="0" applyProtection="0"/>
    <xf numFmtId="0" fontId="6" fillId="41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0" borderId="0"/>
    <xf numFmtId="0" fontId="6" fillId="0" borderId="0"/>
    <xf numFmtId="0" fontId="6" fillId="34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34" borderId="0" applyNumberFormat="0" applyBorder="0" applyAlignment="0" applyProtection="0"/>
    <xf numFmtId="0" fontId="6" fillId="27" borderId="0" applyNumberFormat="0" applyBorder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40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2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15" borderId="0" applyNumberFormat="0" applyBorder="0" applyAlignment="0" applyProtection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8" borderId="8" applyNumberFormat="0" applyFont="0" applyAlignment="0" applyProtection="0"/>
    <xf numFmtId="0" fontId="6" fillId="41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23" borderId="0" applyNumberFormat="0" applyBorder="0" applyAlignment="0" applyProtection="0"/>
    <xf numFmtId="0" fontId="6" fillId="0" borderId="0"/>
    <xf numFmtId="0" fontId="6" fillId="2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2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15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15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30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14" borderId="0" applyNumberFormat="0" applyBorder="0" applyAlignment="0" applyProtection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15" borderId="0" applyNumberFormat="0" applyBorder="0" applyAlignment="0" applyProtection="0"/>
    <xf numFmtId="0" fontId="6" fillId="27" borderId="0" applyNumberFormat="0" applyBorder="0" applyAlignment="0" applyProtection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10" borderId="0" applyNumberFormat="0" applyBorder="0" applyAlignment="0" applyProtection="0"/>
    <xf numFmtId="0" fontId="6" fillId="1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2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15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23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15" borderId="0" applyNumberFormat="0" applyBorder="0" applyAlignment="0" applyProtection="0"/>
    <xf numFmtId="0" fontId="6" fillId="23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31" borderId="0" applyNumberFormat="0" applyBorder="0" applyAlignment="0" applyProtection="0"/>
    <xf numFmtId="0" fontId="6" fillId="40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15" borderId="0" applyNumberFormat="0" applyBorder="0" applyAlignment="0" applyProtection="0"/>
    <xf numFmtId="0" fontId="6" fillId="27" borderId="0" applyNumberFormat="0" applyBorder="0" applyAlignment="0" applyProtection="0"/>
    <xf numFmtId="0" fontId="6" fillId="11" borderId="0" applyNumberFormat="0" applyBorder="0" applyAlignment="0" applyProtection="0"/>
    <xf numFmtId="0" fontId="6" fillId="2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15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27" borderId="0" applyNumberFormat="0" applyBorder="0" applyAlignment="0" applyProtection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22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18" borderId="0" applyNumberFormat="0" applyBorder="0" applyAlignment="0" applyProtection="0"/>
    <xf numFmtId="0" fontId="6" fillId="2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14" borderId="0" applyNumberFormat="0" applyBorder="0" applyAlignment="0" applyProtection="0"/>
    <xf numFmtId="0" fontId="6" fillId="23" borderId="0" applyNumberFormat="0" applyBorder="0" applyAlignment="0" applyProtection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0" applyNumberFormat="0" applyBorder="0" applyAlignment="0" applyProtection="0"/>
    <xf numFmtId="0" fontId="6" fillId="31" borderId="0" applyNumberFormat="0" applyBorder="0" applyAlignment="0" applyProtection="0"/>
    <xf numFmtId="0" fontId="6" fillId="14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1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18" borderId="0" applyNumberFormat="0" applyBorder="0" applyAlignment="0" applyProtection="0"/>
    <xf numFmtId="0" fontId="6" fillId="2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22" borderId="0" applyNumberFormat="0" applyBorder="0" applyAlignment="0" applyProtection="0"/>
    <xf numFmtId="0" fontId="6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0" borderId="0"/>
    <xf numFmtId="0" fontId="6" fillId="2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0" applyNumberFormat="0" applyBorder="0" applyAlignment="0" applyProtection="0"/>
    <xf numFmtId="0" fontId="6" fillId="23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23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4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1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38" borderId="0" applyNumberFormat="0" applyBorder="0" applyAlignment="0" applyProtection="0"/>
    <xf numFmtId="0" fontId="6" fillId="14" borderId="0" applyNumberFormat="0" applyBorder="0" applyAlignment="0" applyProtection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1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0" borderId="0"/>
    <xf numFmtId="0" fontId="6" fillId="0" borderId="0"/>
    <xf numFmtId="0" fontId="6" fillId="10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26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14" borderId="0" applyNumberFormat="0" applyBorder="0" applyAlignment="0" applyProtection="0"/>
    <xf numFmtId="0" fontId="6" fillId="0" borderId="0"/>
    <xf numFmtId="0" fontId="6" fillId="44" borderId="0" applyNumberFormat="0" applyBorder="0" applyAlignment="0" applyProtection="0"/>
    <xf numFmtId="0" fontId="6" fillId="40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38" borderId="0" applyNumberFormat="0" applyBorder="0" applyAlignment="0" applyProtection="0"/>
    <xf numFmtId="0" fontId="6" fillId="34" borderId="0" applyNumberFormat="0" applyBorder="0" applyAlignment="0" applyProtection="0"/>
    <xf numFmtId="0" fontId="6" fillId="44" borderId="0" applyNumberFormat="0" applyBorder="0" applyAlignment="0" applyProtection="0"/>
    <xf numFmtId="0" fontId="6" fillId="0" borderId="0"/>
    <xf numFmtId="0" fontId="6" fillId="0" borderId="0"/>
    <xf numFmtId="0" fontId="6" fillId="15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8" borderId="8" applyNumberFormat="0" applyFont="0" applyAlignment="0" applyProtection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23" borderId="0" applyNumberFormat="0" applyBorder="0" applyAlignment="0" applyProtection="0"/>
    <xf numFmtId="0" fontId="6" fillId="8" borderId="8" applyNumberFormat="0" applyFont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0" borderId="0"/>
    <xf numFmtId="0" fontId="6" fillId="0" borderId="0"/>
    <xf numFmtId="0" fontId="6" fillId="18" borderId="0" applyNumberFormat="0" applyBorder="0" applyAlignment="0" applyProtection="0"/>
    <xf numFmtId="0" fontId="6" fillId="0" borderId="0"/>
    <xf numFmtId="0" fontId="6" fillId="0" borderId="0"/>
    <xf numFmtId="0" fontId="6" fillId="15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44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0" borderId="0"/>
    <xf numFmtId="0" fontId="6" fillId="34" borderId="0" applyNumberFormat="0" applyBorder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0" borderId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34" borderId="0" applyNumberFormat="0" applyBorder="0" applyAlignment="0" applyProtection="0"/>
    <xf numFmtId="0" fontId="6" fillId="8" borderId="8" applyNumberFormat="0" applyFont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0" borderId="0"/>
    <xf numFmtId="0" fontId="6" fillId="10" borderId="0" applyNumberFormat="0" applyBorder="0" applyAlignment="0" applyProtection="0"/>
    <xf numFmtId="0" fontId="6" fillId="27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44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0" borderId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22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10" borderId="0" applyNumberFormat="0" applyBorder="0" applyAlignment="0" applyProtection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11" borderId="0" applyNumberFormat="0" applyBorder="0" applyAlignment="0" applyProtection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15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26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2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38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38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34" borderId="0" applyNumberFormat="0" applyBorder="0" applyAlignment="0" applyProtection="0"/>
    <xf numFmtId="0" fontId="6" fillId="30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0" borderId="0"/>
    <xf numFmtId="0" fontId="6" fillId="0" borderId="0"/>
    <xf numFmtId="0" fontId="6" fillId="10" borderId="0" applyNumberFormat="0" applyBorder="0" applyAlignment="0" applyProtection="0"/>
    <xf numFmtId="0" fontId="6" fillId="18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0" borderId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15" borderId="0" applyNumberFormat="0" applyBorder="0" applyAlignment="0" applyProtection="0"/>
    <xf numFmtId="0" fontId="6" fillId="23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 applyNumberFormat="0" applyBorder="0" applyAlignment="0" applyProtection="0"/>
    <xf numFmtId="0" fontId="6" fillId="23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 applyNumberFormat="0" applyBorder="0" applyAlignment="0" applyProtection="0"/>
    <xf numFmtId="0" fontId="6" fillId="22" borderId="0" applyNumberFormat="0" applyBorder="0" applyAlignment="0" applyProtection="0"/>
    <xf numFmtId="0" fontId="6" fillId="3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18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 applyNumberFormat="0" applyBorder="0" applyAlignment="0" applyProtection="0"/>
    <xf numFmtId="0" fontId="6" fillId="19" borderId="0" applyNumberFormat="0" applyBorder="0" applyAlignment="0" applyProtection="0"/>
    <xf numFmtId="0" fontId="6" fillId="31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15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15" borderId="0" applyNumberFormat="0" applyBorder="0" applyAlignment="0" applyProtection="0"/>
    <xf numFmtId="0" fontId="6" fillId="27" borderId="0" applyNumberFormat="0" applyBorder="0" applyAlignment="0" applyProtection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31" borderId="0" applyNumberFormat="0" applyBorder="0" applyAlignment="0" applyProtection="0"/>
    <xf numFmtId="0" fontId="6" fillId="18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15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 applyNumberFormat="0" applyBorder="0" applyAlignment="0" applyProtection="0"/>
    <xf numFmtId="0" fontId="6" fillId="18" borderId="0" applyNumberFormat="0" applyBorder="0" applyAlignment="0" applyProtection="0"/>
    <xf numFmtId="0" fontId="6" fillId="2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6" fillId="23" borderId="0" applyNumberFormat="0" applyBorder="0" applyAlignment="0" applyProtection="0"/>
    <xf numFmtId="0" fontId="6" fillId="31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10" borderId="0" applyNumberFormat="0" applyBorder="0" applyAlignment="0" applyProtection="0"/>
    <xf numFmtId="0" fontId="6" fillId="19" borderId="0" applyNumberFormat="0" applyBorder="0" applyAlignment="0" applyProtection="0"/>
    <xf numFmtId="0" fontId="6" fillId="31" borderId="0" applyNumberFormat="0" applyBorder="0" applyAlignment="0" applyProtection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15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 applyNumberFormat="0" applyBorder="0" applyAlignment="0" applyProtection="0"/>
    <xf numFmtId="0" fontId="6" fillId="22" borderId="0" applyNumberFormat="0" applyBorder="0" applyAlignment="0" applyProtection="0"/>
    <xf numFmtId="0" fontId="6" fillId="18" borderId="0" applyNumberFormat="0" applyBorder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0" applyNumberFormat="0" applyBorder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14" borderId="0" applyNumberFormat="0" applyBorder="0" applyAlignment="0" applyProtection="0"/>
    <xf numFmtId="0" fontId="6" fillId="23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 applyNumberFormat="0" applyBorder="0" applyAlignment="0" applyProtection="0"/>
    <xf numFmtId="0" fontId="6" fillId="22" borderId="0" applyNumberFormat="0" applyBorder="0" applyAlignment="0" applyProtection="0"/>
    <xf numFmtId="0" fontId="6" fillId="31" borderId="0" applyNumberFormat="0" applyBorder="0" applyAlignment="0" applyProtection="0"/>
    <xf numFmtId="0" fontId="6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40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8" borderId="0" applyNumberFormat="0" applyBorder="0" applyAlignment="0" applyProtection="0"/>
    <xf numFmtId="0" fontId="6" fillId="30" borderId="0" applyNumberFormat="0" applyBorder="0" applyAlignment="0" applyProtection="0"/>
    <xf numFmtId="0" fontId="6" fillId="37" borderId="0" applyNumberFormat="0" applyBorder="0" applyAlignment="0" applyProtection="0"/>
    <xf numFmtId="0" fontId="6" fillId="0" borderId="0"/>
    <xf numFmtId="0" fontId="6" fillId="0" borderId="0"/>
    <xf numFmtId="0" fontId="6" fillId="15" borderId="0" applyNumberFormat="0" applyBorder="0" applyAlignment="0" applyProtection="0"/>
    <xf numFmtId="0" fontId="6" fillId="0" borderId="0"/>
    <xf numFmtId="0" fontId="6" fillId="0" borderId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1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31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 applyNumberFormat="0" applyBorder="0" applyAlignment="0" applyProtection="0"/>
    <xf numFmtId="0" fontId="6" fillId="19" borderId="0" applyNumberFormat="0" applyBorder="0" applyAlignment="0" applyProtection="0"/>
    <xf numFmtId="0" fontId="6" fillId="3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0" borderId="0"/>
    <xf numFmtId="0" fontId="6" fillId="40" borderId="0" applyNumberFormat="0" applyBorder="0" applyAlignment="0" applyProtection="0"/>
    <xf numFmtId="0" fontId="6" fillId="37" borderId="0" applyNumberFormat="0" applyBorder="0" applyAlignment="0" applyProtection="0"/>
    <xf numFmtId="0" fontId="6" fillId="26" borderId="0" applyNumberFormat="0" applyBorder="0" applyAlignment="0" applyProtection="0"/>
    <xf numFmtId="0" fontId="6" fillId="10" borderId="0" applyNumberFormat="0" applyBorder="0" applyAlignment="0" applyProtection="0"/>
    <xf numFmtId="0" fontId="6" fillId="0" borderId="0"/>
    <xf numFmtId="0" fontId="6" fillId="0" borderId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26" borderId="0" applyNumberFormat="0" applyBorder="0" applyAlignment="0" applyProtection="0"/>
    <xf numFmtId="0" fontId="6" fillId="44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8" borderId="8" applyNumberFormat="0" applyFont="0" applyAlignment="0" applyProtection="0"/>
    <xf numFmtId="0" fontId="26" fillId="0" borderId="0" applyNumberFormat="0" applyFill="0" applyBorder="0" applyAlignment="0" applyProtection="0"/>
    <xf numFmtId="0" fontId="23" fillId="6" borderId="4" applyNumberFormat="0" applyAlignment="0" applyProtection="0"/>
    <xf numFmtId="0" fontId="22" fillId="6" borderId="5" applyNumberFormat="0" applyAlignment="0" applyProtection="0"/>
    <xf numFmtId="0" fontId="21" fillId="5" borderId="4" applyNumberFormat="0" applyAlignment="0" applyProtection="0"/>
    <xf numFmtId="0" fontId="20" fillId="4" borderId="0" applyNumberFormat="0" applyBorder="0" applyAlignment="0" applyProtection="0"/>
    <xf numFmtId="0" fontId="19" fillId="3" borderId="0" applyNumberFormat="0" applyBorder="0" applyAlignment="0" applyProtection="0"/>
    <xf numFmtId="0" fontId="18" fillId="2" borderId="0" applyNumberFormat="0" applyBorder="0" applyAlignment="0" applyProtection="0"/>
    <xf numFmtId="0" fontId="35" fillId="0" borderId="0" applyNumberFormat="0" applyFill="0" applyBorder="0" applyAlignment="0" applyProtection="0"/>
    <xf numFmtId="0" fontId="6" fillId="18" borderId="0" applyNumberFormat="0" applyBorder="0" applyAlignment="0" applyProtection="0"/>
    <xf numFmtId="0" fontId="29" fillId="25" borderId="0" applyNumberFormat="0" applyBorder="0" applyAlignment="0" applyProtection="0"/>
    <xf numFmtId="0" fontId="6" fillId="8" borderId="8" applyNumberFormat="0" applyFont="0" applyAlignment="0" applyProtection="0"/>
    <xf numFmtId="0" fontId="6" fillId="19" borderId="0" applyNumberFormat="0" applyBorder="0" applyAlignment="0" applyProtection="0"/>
    <xf numFmtId="0" fontId="35" fillId="0" borderId="0" applyNumberFormat="0" applyFill="0" applyBorder="0" applyAlignment="0" applyProtection="0"/>
    <xf numFmtId="0" fontId="6" fillId="11" borderId="0" applyNumberFormat="0" applyBorder="0" applyAlignment="0" applyProtection="0"/>
    <xf numFmtId="0" fontId="29" fillId="24" borderId="0" applyNumberFormat="0" applyBorder="0" applyAlignment="0" applyProtection="0"/>
    <xf numFmtId="0" fontId="19" fillId="3" borderId="0" applyNumberFormat="0" applyBorder="0" applyAlignment="0" applyProtection="0"/>
    <xf numFmtId="0" fontId="29" fillId="13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9" fillId="29" borderId="0" applyNumberFormat="0" applyBorder="0" applyAlignment="0" applyProtection="0"/>
    <xf numFmtId="0" fontId="29" fillId="28" borderId="0" applyNumberFormat="0" applyBorder="0" applyAlignment="0" applyProtection="0"/>
    <xf numFmtId="0" fontId="6" fillId="27" borderId="0" applyNumberFormat="0" applyBorder="0" applyAlignment="0" applyProtection="0"/>
    <xf numFmtId="0" fontId="29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9" fillId="21" borderId="0" applyNumberFormat="0" applyBorder="0" applyAlignment="0" applyProtection="0"/>
    <xf numFmtId="0" fontId="6" fillId="19" borderId="0" applyNumberFormat="0" applyBorder="0" applyAlignment="0" applyProtection="0"/>
    <xf numFmtId="0" fontId="29" fillId="17" borderId="0" applyNumberFormat="0" applyBorder="0" applyAlignment="0" applyProtection="0"/>
    <xf numFmtId="0" fontId="29" fillId="16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9" fillId="9" borderId="0" applyNumberFormat="0" applyBorder="0" applyAlignment="0" applyProtection="0"/>
    <xf numFmtId="0" fontId="28" fillId="0" borderId="9" applyNumberFormat="0" applyFill="0" applyAlignment="0" applyProtection="0"/>
    <xf numFmtId="0" fontId="6" fillId="8" borderId="8" applyNumberFormat="0" applyFont="0" applyAlignment="0" applyProtection="0"/>
    <xf numFmtId="0" fontId="26" fillId="0" borderId="0" applyNumberFormat="0" applyFill="0" applyBorder="0" applyAlignment="0" applyProtection="0"/>
    <xf numFmtId="0" fontId="23" fillId="6" borderId="4" applyNumberFormat="0" applyAlignment="0" applyProtection="0"/>
    <xf numFmtId="0" fontId="22" fillId="6" borderId="5" applyNumberFormat="0" applyAlignment="0" applyProtection="0"/>
    <xf numFmtId="0" fontId="21" fillId="5" borderId="4" applyNumberFormat="0" applyAlignment="0" applyProtection="0"/>
    <xf numFmtId="0" fontId="19" fillId="3" borderId="0" applyNumberFormat="0" applyBorder="0" applyAlignment="0" applyProtection="0"/>
    <xf numFmtId="0" fontId="18" fillId="2" borderId="0" applyNumberFormat="0" applyBorder="0" applyAlignment="0" applyProtection="0"/>
    <xf numFmtId="0" fontId="35" fillId="0" borderId="0" applyNumberFormat="0" applyFill="0" applyBorder="0" applyAlignment="0" applyProtection="0"/>
    <xf numFmtId="0" fontId="29" fillId="25" borderId="0" applyNumberFormat="0" applyBorder="0" applyAlignment="0" applyProtection="0"/>
    <xf numFmtId="0" fontId="29" fillId="32" borderId="0" applyNumberFormat="0" applyBorder="0" applyAlignment="0" applyProtection="0"/>
    <xf numFmtId="0" fontId="6" fillId="30" borderId="0" applyNumberFormat="0" applyBorder="0" applyAlignment="0" applyProtection="0"/>
    <xf numFmtId="0" fontId="29" fillId="29" borderId="0" applyNumberFormat="0" applyBorder="0" applyAlignment="0" applyProtection="0"/>
    <xf numFmtId="0" fontId="29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3" borderId="0" applyNumberFormat="0" applyBorder="0" applyAlignment="0" applyProtection="0"/>
    <xf numFmtId="0" fontId="29" fillId="21" borderId="0" applyNumberFormat="0" applyBorder="0" applyAlignment="0" applyProtection="0"/>
    <xf numFmtId="0" fontId="29" fillId="20" borderId="0" applyNumberFormat="0" applyBorder="0" applyAlignment="0" applyProtection="0"/>
    <xf numFmtId="0" fontId="29" fillId="17" borderId="0" applyNumberFormat="0" applyBorder="0" applyAlignment="0" applyProtection="0"/>
    <xf numFmtId="0" fontId="29" fillId="16" borderId="0" applyNumberFormat="0" applyBorder="0" applyAlignment="0" applyProtection="0"/>
    <xf numFmtId="0" fontId="29" fillId="12" borderId="0" applyNumberFormat="0" applyBorder="0" applyAlignment="0" applyProtection="0"/>
    <xf numFmtId="0" fontId="6" fillId="10" borderId="0" applyNumberFormat="0" applyBorder="0" applyAlignment="0" applyProtection="0"/>
    <xf numFmtId="0" fontId="29" fillId="9" borderId="0" applyNumberFormat="0" applyBorder="0" applyAlignment="0" applyProtection="0"/>
    <xf numFmtId="0" fontId="28" fillId="0" borderId="9" applyNumberFormat="0" applyFill="0" applyAlignment="0" applyProtection="0"/>
    <xf numFmtId="0" fontId="23" fillId="6" borderId="4" applyNumberFormat="0" applyAlignment="0" applyProtection="0"/>
    <xf numFmtId="0" fontId="22" fillId="6" borderId="5" applyNumberFormat="0" applyAlignment="0" applyProtection="0"/>
    <xf numFmtId="0" fontId="21" fillId="5" borderId="4" applyNumberFormat="0" applyAlignment="0" applyProtection="0"/>
    <xf numFmtId="0" fontId="18" fillId="2" borderId="0" applyNumberFormat="0" applyBorder="0" applyAlignment="0" applyProtection="0"/>
    <xf numFmtId="0" fontId="37" fillId="0" borderId="0"/>
    <xf numFmtId="0" fontId="21" fillId="5" borderId="4" applyNumberFormat="0" applyAlignment="0" applyProtection="0"/>
    <xf numFmtId="0" fontId="23" fillId="6" borderId="4" applyNumberFormat="0" applyAlignment="0" applyProtection="0"/>
    <xf numFmtId="0" fontId="26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6" fillId="10" borderId="0" applyNumberFormat="0" applyBorder="0" applyAlignment="0" applyProtection="0"/>
    <xf numFmtId="0" fontId="29" fillId="17" borderId="0" applyNumberFormat="0" applyBorder="0" applyAlignment="0" applyProtection="0"/>
    <xf numFmtId="0" fontId="6" fillId="23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18" fillId="2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4" applyNumberFormat="0" applyAlignment="0" applyProtection="0"/>
    <xf numFmtId="0" fontId="22" fillId="6" borderId="5" applyNumberFormat="0" applyAlignment="0" applyProtection="0"/>
    <xf numFmtId="0" fontId="23" fillId="6" borderId="4" applyNumberFormat="0" applyAlignment="0" applyProtection="0"/>
    <xf numFmtId="0" fontId="26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29" fillId="9" borderId="0" applyNumberFormat="0" applyBorder="0" applyAlignment="0" applyProtection="0"/>
    <xf numFmtId="0" fontId="6" fillId="10" borderId="0" applyNumberFormat="0" applyBorder="0" applyAlignment="0" applyProtection="0"/>
    <xf numFmtId="0" fontId="29" fillId="12" borderId="0" applyNumberFormat="0" applyBorder="0" applyAlignment="0" applyProtection="0"/>
    <xf numFmtId="0" fontId="6" fillId="14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19" fillId="3" borderId="0" applyNumberFormat="0" applyBorder="0" applyAlignment="0" applyProtection="0"/>
    <xf numFmtId="0" fontId="29" fillId="24" borderId="0" applyNumberFormat="0" applyBorder="0" applyAlignment="0" applyProtection="0"/>
    <xf numFmtId="0" fontId="35" fillId="0" borderId="0" applyNumberFormat="0" applyFill="0" applyBorder="0" applyAlignment="0" applyProtection="0"/>
    <xf numFmtId="0" fontId="6" fillId="19" borderId="0" applyNumberFormat="0" applyBorder="0" applyAlignment="0" applyProtection="0"/>
    <xf numFmtId="0" fontId="29" fillId="32" borderId="0" applyNumberFormat="0" applyBorder="0" applyAlignment="0" applyProtection="0"/>
    <xf numFmtId="0" fontId="6" fillId="18" borderId="0" applyNumberFormat="0" applyBorder="0" applyAlignment="0" applyProtection="0"/>
    <xf numFmtId="0" fontId="35" fillId="0" borderId="0" applyNumberFormat="0" applyFill="0" applyBorder="0" applyAlignment="0" applyProtection="0"/>
    <xf numFmtId="0" fontId="18" fillId="2" borderId="0" applyNumberFormat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4" applyNumberFormat="0" applyAlignment="0" applyProtection="0"/>
    <xf numFmtId="0" fontId="22" fillId="6" borderId="5" applyNumberFormat="0" applyAlignment="0" applyProtection="0"/>
    <xf numFmtId="0" fontId="23" fillId="6" borderId="4" applyNumberFormat="0" applyAlignment="0" applyProtection="0"/>
    <xf numFmtId="0" fontId="26" fillId="0" borderId="0" applyNumberFormat="0" applyFill="0" applyBorder="0" applyAlignment="0" applyProtection="0"/>
    <xf numFmtId="0" fontId="6" fillId="8" borderId="8" applyNumberFormat="0" applyFont="0" applyAlignment="0" applyProtection="0"/>
    <xf numFmtId="0" fontId="28" fillId="0" borderId="9" applyNumberFormat="0" applyFill="0" applyAlignment="0" applyProtection="0"/>
    <xf numFmtId="0" fontId="29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29" fillId="13" borderId="0" applyNumberFormat="0" applyBorder="0" applyAlignment="0" applyProtection="0"/>
    <xf numFmtId="0" fontId="6" fillId="14" borderId="0" applyNumberFormat="0" applyBorder="0" applyAlignment="0" applyProtection="0"/>
    <xf numFmtId="0" fontId="29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9" fillId="25" borderId="0" applyNumberFormat="0" applyBorder="0" applyAlignment="0" applyProtection="0"/>
    <xf numFmtId="0" fontId="6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6" fillId="30" borderId="0" applyNumberFormat="0" applyBorder="0" applyAlignment="0" applyProtection="0"/>
    <xf numFmtId="0" fontId="29" fillId="32" borderId="0" applyNumberFormat="0" applyBorder="0" applyAlignment="0" applyProtection="0"/>
    <xf numFmtId="0" fontId="29" fillId="13" borderId="0" applyNumberFormat="0" applyBorder="0" applyAlignment="0" applyProtection="0"/>
    <xf numFmtId="0" fontId="19" fillId="3" borderId="0" applyNumberFormat="0" applyBorder="0" applyAlignment="0" applyProtection="0"/>
    <xf numFmtId="0" fontId="29" fillId="24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8" applyNumberFormat="0" applyFont="0" applyAlignment="0" applyProtection="0"/>
    <xf numFmtId="0" fontId="29" fillId="12" borderId="0" applyNumberFormat="0" applyBorder="0" applyAlignment="0" applyProtection="0"/>
    <xf numFmtId="0" fontId="18" fillId="2" borderId="0" applyNumberFormat="0" applyBorder="0" applyAlignment="0" applyProtection="0"/>
    <xf numFmtId="0" fontId="6" fillId="30" borderId="0" applyNumberFormat="0" applyBorder="0" applyAlignment="0" applyProtection="0"/>
    <xf numFmtId="0" fontId="35" fillId="0" borderId="0" applyNumberFormat="0" applyFill="0" applyBorder="0" applyAlignment="0" applyProtection="0"/>
    <xf numFmtId="0" fontId="6" fillId="19" borderId="0" applyNumberFormat="0" applyBorder="0" applyAlignment="0" applyProtection="0"/>
    <xf numFmtId="0" fontId="6" fillId="8" borderId="8" applyNumberFormat="0" applyFont="0" applyAlignment="0" applyProtection="0"/>
    <xf numFmtId="0" fontId="29" fillId="32" borderId="0" applyNumberFormat="0" applyBorder="0" applyAlignment="0" applyProtection="0"/>
    <xf numFmtId="0" fontId="29" fillId="25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7" fillId="0" borderId="0"/>
    <xf numFmtId="0" fontId="35" fillId="0" borderId="0" applyNumberFormat="0" applyFill="0" applyBorder="0" applyAlignment="0" applyProtection="0"/>
    <xf numFmtId="0" fontId="18" fillId="2" borderId="0" applyNumberFormat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4" applyNumberFormat="0" applyAlignment="0" applyProtection="0"/>
    <xf numFmtId="0" fontId="22" fillId="6" borderId="5" applyNumberFormat="0" applyAlignment="0" applyProtection="0"/>
    <xf numFmtId="0" fontId="23" fillId="6" borderId="4" applyNumberFormat="0" applyAlignment="0" applyProtection="0"/>
    <xf numFmtId="0" fontId="26" fillId="0" borderId="0" applyNumberFormat="0" applyFill="0" applyBorder="0" applyAlignment="0" applyProtection="0"/>
    <xf numFmtId="0" fontId="6" fillId="8" borderId="8" applyNumberFormat="0" applyFont="0" applyAlignment="0" applyProtection="0"/>
    <xf numFmtId="0" fontId="28" fillId="0" borderId="9" applyNumberFormat="0" applyFill="0" applyAlignment="0" applyProtection="0"/>
    <xf numFmtId="0" fontId="29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9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0" fontId="7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0" fontId="7" fillId="0" borderId="0"/>
    <xf numFmtId="0" fontId="7" fillId="0" borderId="0"/>
    <xf numFmtId="0" fontId="7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0" fontId="7" fillId="0" borderId="0"/>
    <xf numFmtId="0" fontId="7" fillId="0" borderId="0"/>
    <xf numFmtId="0" fontId="7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0" fontId="7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 applyNumberFormat="0" applyBorder="0" applyAlignment="0"/>
    <xf numFmtId="0" fontId="37" fillId="0" borderId="0" applyNumberFormat="0" applyBorder="0" applyAlignmen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73" fontId="108" fillId="0" borderId="0"/>
    <xf numFmtId="0" fontId="7" fillId="0" borderId="0"/>
    <xf numFmtId="0" fontId="7" fillId="0" borderId="0"/>
    <xf numFmtId="173" fontId="108" fillId="0" borderId="0"/>
    <xf numFmtId="173" fontId="108" fillId="0" borderId="0"/>
    <xf numFmtId="0" fontId="7" fillId="0" borderId="0"/>
    <xf numFmtId="0" fontId="7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168" fontId="10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173" fontId="10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7" fillId="39" borderId="16" applyNumberFormat="0" applyFont="0" applyAlignment="0" applyProtection="0"/>
    <xf numFmtId="0" fontId="4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46" fillId="53" borderId="17" applyNumberFormat="0" applyAlignment="0" applyProtection="0"/>
    <xf numFmtId="0" fontId="46" fillId="53" borderId="17" applyNumberFormat="0" applyAlignment="0" applyProtection="0"/>
    <xf numFmtId="0" fontId="49" fillId="0" borderId="1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50" fillId="0" borderId="13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96" fillId="0" borderId="22" applyNumberFormat="0" applyFill="0" applyAlignment="0" applyProtection="0"/>
    <xf numFmtId="0" fontId="51" fillId="0" borderId="14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51" fillId="0" borderId="14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5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9" fontId="7" fillId="0" borderId="0" applyFont="0" applyFill="0" applyBorder="0" applyAlignment="0" applyProtection="0"/>
    <xf numFmtId="0" fontId="130" fillId="67" borderId="0"/>
    <xf numFmtId="2" fontId="83" fillId="67" borderId="0">
      <alignment horizontal="center"/>
    </xf>
    <xf numFmtId="2" fontId="10" fillId="59" borderId="0">
      <protection locked="0"/>
    </xf>
    <xf numFmtId="1" fontId="10" fillId="61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" fillId="0" borderId="0"/>
    <xf numFmtId="4" fontId="118" fillId="0" borderId="0" applyNumberFormat="0" applyProtection="0">
      <alignment horizontal="right" vertical="center"/>
    </xf>
    <xf numFmtId="0" fontId="6" fillId="0" borderId="0"/>
    <xf numFmtId="0" fontId="122" fillId="62" borderId="0">
      <alignment horizontal="right"/>
    </xf>
    <xf numFmtId="0" fontId="6" fillId="0" borderId="0"/>
    <xf numFmtId="0" fontId="8" fillId="63" borderId="0"/>
    <xf numFmtId="0" fontId="6" fillId="0" borderId="0"/>
    <xf numFmtId="9" fontId="55" fillId="0" borderId="0" applyFont="0" applyFill="0" applyBorder="0" applyAlignment="0" applyProtection="0"/>
    <xf numFmtId="0" fontId="31" fillId="0" borderId="0" applyNumberFormat="0" applyBorder="0" applyAlignment="0"/>
    <xf numFmtId="166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2" fontId="109" fillId="0" borderId="0" applyFont="0" applyFill="0" applyBorder="0" applyAlignment="0" applyProtection="0"/>
    <xf numFmtId="0" fontId="6" fillId="0" borderId="0"/>
    <xf numFmtId="9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6" fontId="109" fillId="0" borderId="0" applyFont="0" applyFill="0" applyBorder="0" applyAlignment="0" applyProtection="0"/>
    <xf numFmtId="0" fontId="8" fillId="63" borderId="0"/>
    <xf numFmtId="0" fontId="125" fillId="64" borderId="0" applyNumberFormat="0" applyBorder="0" applyAlignment="0" applyProtection="0"/>
    <xf numFmtId="0" fontId="29" fillId="66" borderId="0" applyNumberFormat="0" applyBorder="0" applyAlignment="0" applyProtection="0"/>
    <xf numFmtId="0" fontId="6" fillId="0" borderId="0"/>
    <xf numFmtId="0" fontId="6" fillId="0" borderId="0"/>
    <xf numFmtId="9" fontId="7" fillId="0" borderId="0" applyFont="0" applyFill="0" applyBorder="0" applyAlignment="0" applyProtection="0"/>
    <xf numFmtId="172" fontId="109" fillId="0" borderId="0" applyFont="0" applyFill="0" applyBorder="0" applyAlignment="0" applyProtection="0"/>
    <xf numFmtId="176" fontId="131" fillId="61" borderId="0" applyBorder="0" applyAlignment="0">
      <protection hidden="1"/>
    </xf>
    <xf numFmtId="1" fontId="131" fillId="61" borderId="0">
      <alignment horizontal="center"/>
    </xf>
    <xf numFmtId="167" fontId="132" fillId="69" borderId="0" applyNumberFormat="0" applyBorder="0"/>
    <xf numFmtId="167" fontId="133" fillId="0" borderId="31"/>
    <xf numFmtId="43" fontId="7" fillId="0" borderId="0" applyFont="0" applyFill="0" applyBorder="0" applyAlignment="0" applyProtection="0"/>
    <xf numFmtId="176" fontId="131" fillId="61" borderId="20" applyBorder="0">
      <alignment horizontal="right" vertical="center"/>
      <protection locked="0"/>
    </xf>
    <xf numFmtId="1" fontId="129" fillId="59" borderId="0"/>
    <xf numFmtId="1" fontId="7" fillId="0" borderId="0">
      <alignment horizontal="center"/>
    </xf>
    <xf numFmtId="1" fontId="7" fillId="0" borderId="0">
      <alignment horizontal="center"/>
    </xf>
    <xf numFmtId="1" fontId="7" fillId="0" borderId="0">
      <alignment horizontal="center"/>
    </xf>
    <xf numFmtId="49" fontId="7" fillId="0" borderId="0">
      <alignment horizontal="right"/>
    </xf>
    <xf numFmtId="49" fontId="7" fillId="0" borderId="0">
      <alignment horizontal="right"/>
    </xf>
    <xf numFmtId="1" fontId="129" fillId="59" borderId="0"/>
    <xf numFmtId="172" fontId="109" fillId="0" borderId="0" applyFont="0" applyFill="0" applyBorder="0" applyAlignment="0" applyProtection="0"/>
    <xf numFmtId="9" fontId="55" fillId="0" borderId="0" applyFont="0" applyFill="0" applyBorder="0" applyAlignment="0" applyProtection="0"/>
    <xf numFmtId="167" fontId="132" fillId="69" borderId="0" applyNumberFormat="0" applyBorder="0"/>
    <xf numFmtId="172" fontId="10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" fillId="0" borderId="0"/>
    <xf numFmtId="1" fontId="129" fillId="59" borderId="0"/>
    <xf numFmtId="166" fontId="109" fillId="0" borderId="0" applyFont="0" applyFill="0" applyBorder="0" applyAlignment="0" applyProtection="0"/>
    <xf numFmtId="167" fontId="132" fillId="69" borderId="0" applyNumberFormat="0" applyBorder="0"/>
    <xf numFmtId="172" fontId="109" fillId="0" borderId="0" applyFont="0" applyFill="0" applyBorder="0" applyAlignment="0" applyProtection="0"/>
    <xf numFmtId="9" fontId="7" fillId="0" borderId="0" applyFont="0" applyFill="0" applyBorder="0" applyAlignment="0" applyProtection="0"/>
    <xf numFmtId="172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6" fillId="0" borderId="0"/>
    <xf numFmtId="0" fontId="8" fillId="63" borderId="0"/>
    <xf numFmtId="0" fontId="6" fillId="0" borderId="0"/>
    <xf numFmtId="0" fontId="6" fillId="0" borderId="0"/>
    <xf numFmtId="43" fontId="7" fillId="0" borderId="0" applyFont="0" applyFill="0" applyBorder="0" applyAlignment="0" applyProtection="0"/>
    <xf numFmtId="166" fontId="109" fillId="0" borderId="0" applyFont="0" applyFill="0" applyBorder="0" applyAlignment="0" applyProtection="0"/>
    <xf numFmtId="9" fontId="55" fillId="0" borderId="0" applyFont="0" applyFill="0" applyBorder="0" applyAlignment="0" applyProtection="0"/>
    <xf numFmtId="166" fontId="7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5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6" fillId="53" borderId="17" applyNumberFormat="0" applyAlignment="0" applyProtection="0"/>
    <xf numFmtId="0" fontId="46" fillId="53" borderId="17" applyNumberFormat="0" applyAlignment="0" applyProtection="0"/>
    <xf numFmtId="0" fontId="46" fillId="53" borderId="17" applyNumberFormat="0" applyAlignment="0" applyProtection="0"/>
    <xf numFmtId="0" fontId="46" fillId="53" borderId="17" applyNumberFormat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9" fontId="55" fillId="0" borderId="0" applyFont="0" applyFill="0" applyBorder="0" applyAlignment="0" applyProtection="0"/>
    <xf numFmtId="166" fontId="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16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6" fillId="53" borderId="17" applyNumberFormat="0" applyAlignment="0" applyProtection="0"/>
    <xf numFmtId="0" fontId="46" fillId="53" borderId="17" applyNumberFormat="0" applyAlignment="0" applyProtection="0"/>
    <xf numFmtId="0" fontId="46" fillId="53" borderId="17" applyNumberFormat="0" applyAlignment="0" applyProtection="0"/>
    <xf numFmtId="0" fontId="46" fillId="53" borderId="17" applyNumberFormat="0" applyAlignment="0" applyProtection="0"/>
    <xf numFmtId="0" fontId="46" fillId="53" borderId="17" applyNumberFormat="0" applyAlignment="0" applyProtection="0"/>
    <xf numFmtId="0" fontId="46" fillId="53" borderId="17" applyNumberFormat="0" applyAlignment="0" applyProtection="0"/>
    <xf numFmtId="0" fontId="46" fillId="53" borderId="17" applyNumberFormat="0" applyAlignment="0" applyProtection="0"/>
    <xf numFmtId="0" fontId="46" fillId="53" borderId="17" applyNumberFormat="0" applyAlignment="0" applyProtection="0"/>
    <xf numFmtId="0" fontId="46" fillId="53" borderId="17" applyNumberFormat="0" applyAlignment="0" applyProtection="0"/>
    <xf numFmtId="0" fontId="46" fillId="53" borderId="17" applyNumberFormat="0" applyAlignment="0" applyProtection="0"/>
    <xf numFmtId="0" fontId="46" fillId="53" borderId="17" applyNumberFormat="0" applyAlignment="0" applyProtection="0"/>
    <xf numFmtId="0" fontId="46" fillId="53" borderId="17" applyNumberFormat="0" applyAlignment="0" applyProtection="0"/>
    <xf numFmtId="0" fontId="46" fillId="53" borderId="17" applyNumberFormat="0" applyAlignment="0" applyProtection="0"/>
    <xf numFmtId="0" fontId="46" fillId="53" borderId="17" applyNumberFormat="0" applyAlignment="0" applyProtection="0"/>
    <xf numFmtId="0" fontId="46" fillId="53" borderId="17" applyNumberFormat="0" applyAlignment="0" applyProtection="0"/>
    <xf numFmtId="0" fontId="46" fillId="53" borderId="17" applyNumberFormat="0" applyAlignment="0" applyProtection="0"/>
    <xf numFmtId="0" fontId="46" fillId="53" borderId="17" applyNumberFormat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9" fillId="36" borderId="0" applyNumberFormat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9" fillId="3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6" fontId="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6" fillId="53" borderId="17" applyNumberFormat="0" applyAlignment="0" applyProtection="0"/>
    <xf numFmtId="0" fontId="46" fillId="53" borderId="17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00" fillId="57" borderId="4" applyNumberFormat="0" applyAlignment="0" applyProtection="0"/>
    <xf numFmtId="0" fontId="100" fillId="57" borderId="4" applyNumberFormat="0" applyAlignment="0" applyProtection="0"/>
    <xf numFmtId="0" fontId="100" fillId="57" borderId="4" applyNumberFormat="0" applyAlignment="0" applyProtection="0"/>
    <xf numFmtId="0" fontId="100" fillId="57" borderId="4" applyNumberFormat="0" applyAlignment="0" applyProtection="0"/>
    <xf numFmtId="0" fontId="100" fillId="57" borderId="4" applyNumberFormat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1" fillId="44" borderId="4" applyNumberFormat="0" applyAlignment="0" applyProtection="0"/>
    <xf numFmtId="0" fontId="21" fillId="44" borderId="4" applyNumberFormat="0" applyAlignment="0" applyProtection="0"/>
    <xf numFmtId="0" fontId="21" fillId="44" borderId="4" applyNumberFormat="0" applyAlignment="0" applyProtection="0"/>
    <xf numFmtId="0" fontId="21" fillId="44" borderId="4" applyNumberFormat="0" applyAlignment="0" applyProtection="0"/>
    <xf numFmtId="0" fontId="21" fillId="44" borderId="4" applyNumberFormat="0" applyAlignment="0" applyProtection="0"/>
    <xf numFmtId="0" fontId="122" fillId="58" borderId="0">
      <alignment horizontal="right"/>
    </xf>
    <xf numFmtId="0" fontId="122" fillId="58" borderId="0">
      <alignment horizontal="right"/>
    </xf>
    <xf numFmtId="0" fontId="122" fillId="58" borderId="0">
      <alignment horizontal="right"/>
    </xf>
    <xf numFmtId="0" fontId="122" fillId="58" borderId="0">
      <alignment horizontal="right"/>
    </xf>
    <xf numFmtId="0" fontId="122" fillId="58" borderId="0">
      <alignment horizontal="right"/>
    </xf>
    <xf numFmtId="0" fontId="25" fillId="7" borderId="7" applyNumberForma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 applyNumberFormat="0" applyBorder="0" applyAlignment="0"/>
    <xf numFmtId="0" fontId="6" fillId="0" borderId="0"/>
    <xf numFmtId="0" fontId="6" fillId="0" borderId="0"/>
    <xf numFmtId="0" fontId="106" fillId="4" borderId="0" applyNumberFormat="0" applyBorder="0" applyAlignment="0" applyProtection="0"/>
    <xf numFmtId="0" fontId="106" fillId="4" borderId="0" applyNumberFormat="0" applyBorder="0" applyAlignment="0" applyProtection="0"/>
    <xf numFmtId="0" fontId="106" fillId="4" borderId="0" applyNumberFormat="0" applyBorder="0" applyAlignment="0" applyProtection="0"/>
    <xf numFmtId="0" fontId="106" fillId="4" borderId="0" applyNumberFormat="0" applyBorder="0" applyAlignment="0" applyProtection="0"/>
    <xf numFmtId="0" fontId="106" fillId="4" borderId="0" applyNumberFormat="0" applyBorder="0" applyAlignment="0" applyProtection="0"/>
    <xf numFmtId="172" fontId="10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7" fillId="0" borderId="0" applyFont="0" applyFill="0" applyBorder="0" applyAlignment="0" applyProtection="0"/>
    <xf numFmtId="172" fontId="109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" fillId="59" borderId="0"/>
    <xf numFmtId="0" fontId="8" fillId="59" borderId="0"/>
    <xf numFmtId="0" fontId="8" fillId="59" borderId="0"/>
    <xf numFmtId="0" fontId="8" fillId="59" borderId="0"/>
    <xf numFmtId="0" fontId="8" fillId="59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44" fillId="0" borderId="18" applyNumberFormat="0" applyFill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" fillId="57" borderId="5" applyNumberFormat="0" applyAlignment="0" applyProtection="0"/>
    <xf numFmtId="0" fontId="22" fillId="57" borderId="5" applyNumberFormat="0" applyAlignment="0" applyProtection="0"/>
    <xf numFmtId="0" fontId="22" fillId="57" borderId="5" applyNumberFormat="0" applyAlignment="0" applyProtection="0"/>
    <xf numFmtId="0" fontId="22" fillId="57" borderId="5" applyNumberFormat="0" applyAlignment="0" applyProtection="0"/>
    <xf numFmtId="0" fontId="22" fillId="57" borderId="5" applyNumberFormat="0" applyAlignment="0" applyProtection="0"/>
    <xf numFmtId="0" fontId="46" fillId="53" borderId="17" applyNumberFormat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47" fillId="49" borderId="0" applyNumberFormat="0" applyBorder="0" applyAlignment="0" applyProtection="0"/>
    <xf numFmtId="0" fontId="29" fillId="55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47" fillId="50" borderId="0" applyNumberFormat="0" applyBorder="0" applyAlignment="0" applyProtection="0"/>
    <xf numFmtId="0" fontId="29" fillId="52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47" fillId="51" borderId="0" applyNumberFormat="0" applyBorder="0" applyAlignment="0" applyProtection="0"/>
    <xf numFmtId="0" fontId="29" fillId="43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47" fillId="46" borderId="0" applyNumberFormat="0" applyBorder="0" applyAlignment="0" applyProtection="0"/>
    <xf numFmtId="0" fontId="29" fillId="56" borderId="0" applyNumberFormat="0" applyBorder="0" applyAlignment="0" applyProtection="0"/>
    <xf numFmtId="0" fontId="29" fillId="25" borderId="0" applyNumberFormat="0" applyBorder="0" applyAlignment="0" applyProtection="0"/>
    <xf numFmtId="0" fontId="47" fillId="47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47" fillId="52" borderId="0" applyNumberFormat="0" applyBorder="0" applyAlignment="0" applyProtection="0"/>
    <xf numFmtId="0" fontId="29" fillId="50" borderId="0" applyNumberFormat="0" applyBorder="0" applyAlignment="0" applyProtection="0"/>
    <xf numFmtId="0" fontId="2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105" fillId="0" borderId="24" applyNumberForma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1" fillId="0" borderId="21" applyNumberFormat="0" applyFill="0" applyAlignment="0" applyProtection="0"/>
    <xf numFmtId="0" fontId="102" fillId="0" borderId="22" applyNumberFormat="0" applyFill="0" applyAlignment="0" applyProtection="0"/>
    <xf numFmtId="0" fontId="103" fillId="0" borderId="23" applyNumberFormat="0" applyFill="0" applyAlignment="0" applyProtection="0"/>
    <xf numFmtId="0" fontId="10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9" fontId="55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37" fillId="0" borderId="0" applyNumberFormat="0" applyBorder="0" applyAlignment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95" fillId="0" borderId="21" applyNumberFormat="0" applyFill="0" applyAlignment="0" applyProtection="0"/>
    <xf numFmtId="0" fontId="96" fillId="0" borderId="22" applyNumberFormat="0" applyFill="0" applyAlignment="0" applyProtection="0"/>
    <xf numFmtId="0" fontId="97" fillId="0" borderId="23" applyNumberFormat="0" applyFill="0" applyAlignment="0" applyProtection="0"/>
    <xf numFmtId="0" fontId="97" fillId="0" borderId="0" applyNumberFormat="0" applyFill="0" applyBorder="0" applyAlignment="0" applyProtection="0"/>
    <xf numFmtId="9" fontId="37" fillId="0" borderId="0" applyFont="0" applyFill="0" applyBorder="0" applyAlignment="0" applyProtection="0"/>
    <xf numFmtId="0" fontId="6" fillId="0" borderId="0"/>
    <xf numFmtId="1" fontId="129" fillId="59" borderId="0"/>
    <xf numFmtId="9" fontId="7" fillId="0" borderId="0" applyFont="0" applyFill="0" applyBorder="0" applyAlignment="0" applyProtection="0"/>
    <xf numFmtId="172" fontId="109" fillId="0" borderId="0" applyFont="0" applyFill="0" applyBorder="0" applyAlignment="0" applyProtection="0"/>
    <xf numFmtId="0" fontId="6" fillId="0" borderId="0"/>
    <xf numFmtId="0" fontId="8" fillId="63" borderId="0"/>
    <xf numFmtId="9" fontId="55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132" fillId="69" borderId="0" applyNumberFormat="0" applyBorder="0"/>
    <xf numFmtId="172" fontId="109" fillId="0" borderId="0" applyFont="0" applyFill="0" applyBorder="0" applyAlignment="0" applyProtection="0"/>
    <xf numFmtId="9" fontId="7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0" fontId="6" fillId="0" borderId="0"/>
    <xf numFmtId="0" fontId="6" fillId="0" borderId="0"/>
    <xf numFmtId="0" fontId="28" fillId="0" borderId="9" applyNumberFormat="0" applyFill="0" applyAlignment="0" applyProtection="0"/>
    <xf numFmtId="0" fontId="29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6" fillId="14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6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9" fillId="32" borderId="0" applyNumberFormat="0" applyBorder="0" applyAlignment="0" applyProtection="0"/>
    <xf numFmtId="0" fontId="29" fillId="20" borderId="0" applyNumberFormat="0" applyBorder="0" applyAlignment="0" applyProtection="0"/>
    <xf numFmtId="0" fontId="6" fillId="31" borderId="0" applyNumberFormat="0" applyBorder="0" applyAlignment="0" applyProtection="0"/>
    <xf numFmtId="0" fontId="6" fillId="27" borderId="0" applyNumberFormat="0" applyBorder="0" applyAlignment="0" applyProtection="0"/>
    <xf numFmtId="0" fontId="6" fillId="22" borderId="0" applyNumberFormat="0" applyBorder="0" applyAlignment="0" applyProtection="0"/>
    <xf numFmtId="0" fontId="29" fillId="16" borderId="0" applyNumberFormat="0" applyBorder="0" applyAlignment="0" applyProtection="0"/>
    <xf numFmtId="0" fontId="6" fillId="14" borderId="0" applyNumberFormat="0" applyBorder="0" applyAlignment="0" applyProtection="0"/>
    <xf numFmtId="0" fontId="29" fillId="9" borderId="0" applyNumberFormat="0" applyBorder="0" applyAlignment="0" applyProtection="0"/>
    <xf numFmtId="0" fontId="22" fillId="6" borderId="5" applyNumberFormat="0" applyAlignment="0" applyProtection="0"/>
    <xf numFmtId="0" fontId="20" fillId="4" borderId="0" applyNumberFormat="0" applyBorder="0" applyAlignment="0" applyProtection="0"/>
    <xf numFmtId="0" fontId="6" fillId="11" borderId="0" applyNumberFormat="0" applyBorder="0" applyAlignment="0" applyProtection="0"/>
    <xf numFmtId="0" fontId="29" fillId="12" borderId="0" applyNumberFormat="0" applyBorder="0" applyAlignment="0" applyProtection="0"/>
    <xf numFmtId="0" fontId="20" fillId="4" borderId="0" applyNumberFormat="0" applyBorder="0" applyAlignment="0" applyProtection="0"/>
    <xf numFmtId="0" fontId="29" fillId="12" borderId="0" applyNumberFormat="0" applyBorder="0" applyAlignment="0" applyProtection="0"/>
    <xf numFmtId="0" fontId="6" fillId="14" borderId="0" applyNumberFormat="0" applyBorder="0" applyAlignment="0" applyProtection="0"/>
    <xf numFmtId="0" fontId="20" fillId="4" borderId="0" applyNumberFormat="0" applyBorder="0" applyAlignment="0" applyProtection="0"/>
    <xf numFmtId="0" fontId="26" fillId="0" borderId="0" applyNumberFormat="0" applyFill="0" applyBorder="0" applyAlignment="0" applyProtection="0"/>
    <xf numFmtId="0" fontId="6" fillId="22" borderId="0" applyNumberFormat="0" applyBorder="0" applyAlignment="0" applyProtection="0"/>
    <xf numFmtId="0" fontId="6" fillId="31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6" fillId="31" borderId="0" applyNumberFormat="0" applyBorder="0" applyAlignment="0" applyProtection="0"/>
    <xf numFmtId="0" fontId="29" fillId="24" borderId="0" applyNumberFormat="0" applyBorder="0" applyAlignment="0" applyProtection="0"/>
    <xf numFmtId="0" fontId="29" fillId="17" borderId="0" applyNumberFormat="0" applyBorder="0" applyAlignment="0" applyProtection="0"/>
    <xf numFmtId="0" fontId="29" fillId="32" borderId="0" applyNumberFormat="0" applyBorder="0" applyAlignment="0" applyProtection="0"/>
    <xf numFmtId="0" fontId="29" fillId="13" borderId="0" applyNumberFormat="0" applyBorder="0" applyAlignment="0" applyProtection="0"/>
    <xf numFmtId="0" fontId="29" fillId="25" borderId="0" applyNumberFormat="0" applyBorder="0" applyAlignment="0" applyProtection="0"/>
    <xf numFmtId="0" fontId="29" fillId="13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18" fillId="2" borderId="0" applyNumberFormat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4" applyNumberFormat="0" applyAlignment="0" applyProtection="0"/>
    <xf numFmtId="0" fontId="22" fillId="6" borderId="5" applyNumberFormat="0" applyAlignment="0" applyProtection="0"/>
    <xf numFmtId="0" fontId="23" fillId="6" borderId="4" applyNumberFormat="0" applyAlignment="0" applyProtection="0"/>
    <xf numFmtId="0" fontId="26" fillId="0" borderId="0" applyNumberFormat="0" applyFill="0" applyBorder="0" applyAlignment="0" applyProtection="0"/>
    <xf numFmtId="0" fontId="6" fillId="8" borderId="8" applyNumberFormat="0" applyFont="0" applyAlignment="0" applyProtection="0"/>
    <xf numFmtId="0" fontId="28" fillId="0" borderId="9" applyNumberFormat="0" applyFill="0" applyAlignment="0" applyProtection="0"/>
    <xf numFmtId="0" fontId="29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9" fillId="3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18" fillId="2" borderId="0" applyNumberFormat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4" applyNumberFormat="0" applyAlignment="0" applyProtection="0"/>
    <xf numFmtId="0" fontId="22" fillId="6" borderId="5" applyNumberFormat="0" applyAlignment="0" applyProtection="0"/>
    <xf numFmtId="0" fontId="23" fillId="6" borderId="4" applyNumberFormat="0" applyAlignment="0" applyProtection="0"/>
    <xf numFmtId="0" fontId="26" fillId="0" borderId="0" applyNumberFormat="0" applyFill="0" applyBorder="0" applyAlignment="0" applyProtection="0"/>
    <xf numFmtId="0" fontId="6" fillId="8" borderId="8" applyNumberFormat="0" applyFont="0" applyAlignment="0" applyProtection="0"/>
    <xf numFmtId="0" fontId="28" fillId="0" borderId="9" applyNumberFormat="0" applyFill="0" applyAlignment="0" applyProtection="0"/>
    <xf numFmtId="0" fontId="29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9" fillId="3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21" fillId="5" borderId="4" applyNumberFormat="0" applyAlignment="0" applyProtection="0"/>
    <xf numFmtId="0" fontId="6" fillId="0" borderId="0"/>
    <xf numFmtId="0" fontId="31" fillId="0" borderId="0" applyNumberFormat="0" applyBorder="0" applyAlignment="0"/>
    <xf numFmtId="166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172" fontId="10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09" fillId="0" borderId="0" applyFont="0" applyFill="0" applyBorder="0" applyAlignment="0" applyProtection="0"/>
    <xf numFmtId="167" fontId="132" fillId="69" borderId="0" applyNumberFormat="0" applyBorder="0"/>
    <xf numFmtId="166" fontId="109" fillId="0" borderId="0" applyFont="0" applyFill="0" applyBorder="0" applyAlignment="0" applyProtection="0"/>
    <xf numFmtId="0" fontId="29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18" borderId="0" applyNumberFormat="0" applyBorder="0" applyAlignment="0" applyProtection="0"/>
    <xf numFmtId="0" fontId="29" fillId="17" borderId="0" applyNumberFormat="0" applyBorder="0" applyAlignment="0" applyProtection="0"/>
    <xf numFmtId="0" fontId="19" fillId="3" borderId="0" applyNumberFormat="0" applyBorder="0" applyAlignment="0" applyProtection="0"/>
    <xf numFmtId="0" fontId="18" fillId="2" borderId="0" applyNumberFormat="0" applyBorder="0" applyAlignment="0" applyProtection="0"/>
    <xf numFmtId="0" fontId="6" fillId="19" borderId="0" applyNumberFormat="0" applyBorder="0" applyAlignment="0" applyProtection="0"/>
    <xf numFmtId="0" fontId="19" fillId="3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18" fillId="2" borderId="0" applyNumberFormat="0" applyBorder="0" applyAlignment="0" applyProtection="0"/>
    <xf numFmtId="0" fontId="29" fillId="16" borderId="0" applyNumberFormat="0" applyBorder="0" applyAlignment="0" applyProtection="0"/>
    <xf numFmtId="0" fontId="28" fillId="0" borderId="9" applyNumberFormat="0" applyFill="0" applyAlignment="0" applyProtection="0"/>
    <xf numFmtId="0" fontId="31" fillId="0" borderId="0" applyNumberFormat="0" applyBorder="0" applyAlignment="0"/>
    <xf numFmtId="0" fontId="28" fillId="0" borderId="9" applyNumberFormat="0" applyFill="0" applyAlignment="0" applyProtection="0"/>
    <xf numFmtId="172" fontId="109" fillId="0" borderId="0" applyFont="0" applyFill="0" applyBorder="0" applyAlignment="0" applyProtection="0"/>
    <xf numFmtId="0" fontId="6" fillId="11" borderId="0" applyNumberFormat="0" applyBorder="0" applyAlignment="0" applyProtection="0"/>
    <xf numFmtId="0" fontId="22" fillId="6" borderId="5" applyNumberFormat="0" applyAlignment="0" applyProtection="0"/>
    <xf numFmtId="0" fontId="26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9" fillId="24" borderId="0" applyNumberFormat="0" applyBorder="0" applyAlignment="0" applyProtection="0"/>
    <xf numFmtId="0" fontId="6" fillId="19" borderId="0" applyNumberFormat="0" applyBorder="0" applyAlignment="0" applyProtection="0"/>
    <xf numFmtId="0" fontId="6" fillId="31" borderId="0" applyNumberFormat="0" applyBorder="0" applyAlignment="0" applyProtection="0"/>
    <xf numFmtId="0" fontId="6" fillId="14" borderId="0" applyNumberFormat="0" applyBorder="0" applyAlignment="0" applyProtection="0"/>
    <xf numFmtId="0" fontId="20" fillId="4" borderId="0" applyNumberFormat="0" applyBorder="0" applyAlignment="0" applyProtection="0"/>
    <xf numFmtId="0" fontId="29" fillId="25" borderId="0" applyNumberFormat="0" applyBorder="0" applyAlignment="0" applyProtection="0"/>
    <xf numFmtId="0" fontId="29" fillId="20" borderId="0" applyNumberFormat="0" applyBorder="0" applyAlignment="0" applyProtection="0"/>
    <xf numFmtId="0" fontId="26" fillId="0" borderId="0" applyNumberFormat="0" applyFill="0" applyBorder="0" applyAlignment="0" applyProtection="0"/>
    <xf numFmtId="0" fontId="29" fillId="20" borderId="0" applyNumberFormat="0" applyBorder="0" applyAlignment="0" applyProtection="0"/>
    <xf numFmtId="172" fontId="109" fillId="0" borderId="0" applyFont="0" applyFill="0" applyBorder="0" applyAlignment="0" applyProtection="0"/>
    <xf numFmtId="0" fontId="29" fillId="9" borderId="0" applyNumberFormat="0" applyBorder="0" applyAlignment="0" applyProtection="0"/>
    <xf numFmtId="0" fontId="22" fillId="6" borderId="5" applyNumberFormat="0" applyAlignment="0" applyProtection="0"/>
    <xf numFmtId="0" fontId="6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4" borderId="0" applyNumberFormat="0" applyBorder="0" applyAlignment="0" applyProtection="0"/>
    <xf numFmtId="0" fontId="31" fillId="0" borderId="0" applyNumberFormat="0" applyBorder="0" applyAlignment="0"/>
    <xf numFmtId="167" fontId="132" fillId="69" borderId="0" applyNumberFormat="0" applyBorder="0"/>
    <xf numFmtId="0" fontId="29" fillId="12" borderId="0" applyNumberFormat="0" applyBorder="0" applyAlignment="0" applyProtection="0"/>
    <xf numFmtId="0" fontId="21" fillId="5" borderId="4" applyNumberFormat="0" applyAlignment="0" applyProtection="0"/>
    <xf numFmtId="167" fontId="132" fillId="69" borderId="0" applyNumberFormat="0" applyBorder="0"/>
    <xf numFmtId="0" fontId="31" fillId="0" borderId="0" applyNumberFormat="0" applyBorder="0" applyAlignment="0"/>
    <xf numFmtId="0" fontId="6" fillId="31" borderId="0" applyNumberFormat="0" applyBorder="0" applyAlignment="0" applyProtection="0"/>
    <xf numFmtId="0" fontId="29" fillId="25" borderId="0" applyNumberFormat="0" applyBorder="0" applyAlignment="0" applyProtection="0"/>
    <xf numFmtId="0" fontId="20" fillId="4" borderId="0" applyNumberFormat="0" applyBorder="0" applyAlignment="0" applyProtection="0"/>
    <xf numFmtId="0" fontId="6" fillId="19" borderId="0" applyNumberFormat="0" applyBorder="0" applyAlignment="0" applyProtection="0"/>
    <xf numFmtId="0" fontId="29" fillId="9" borderId="0" applyNumberFormat="0" applyBorder="0" applyAlignment="0" applyProtection="0"/>
    <xf numFmtId="0" fontId="29" fillId="13" borderId="0" applyNumberFormat="0" applyBorder="0" applyAlignment="0" applyProtection="0"/>
    <xf numFmtId="0" fontId="6" fillId="0" borderId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3" fillId="6" borderId="4" applyNumberFormat="0" applyAlignment="0" applyProtection="0"/>
    <xf numFmtId="0" fontId="6" fillId="30" borderId="0" applyNumberFormat="0" applyBorder="0" applyAlignment="0" applyProtection="0"/>
    <xf numFmtId="0" fontId="29" fillId="17" borderId="0" applyNumberFormat="0" applyBorder="0" applyAlignment="0" applyProtection="0"/>
    <xf numFmtId="0" fontId="6" fillId="27" borderId="0" applyNumberFormat="0" applyBorder="0" applyAlignment="0" applyProtection="0"/>
    <xf numFmtId="0" fontId="29" fillId="28" borderId="0" applyNumberFormat="0" applyBorder="0" applyAlignment="0" applyProtection="0"/>
    <xf numFmtId="0" fontId="28" fillId="0" borderId="9" applyNumberFormat="0" applyFill="0" applyAlignment="0" applyProtection="0"/>
    <xf numFmtId="0" fontId="6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6" borderId="0" applyNumberFormat="0" applyBorder="0" applyAlignment="0" applyProtection="0"/>
    <xf numFmtId="0" fontId="35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21" borderId="0" applyNumberFormat="0" applyBorder="0" applyAlignment="0" applyProtection="0"/>
    <xf numFmtId="0" fontId="6" fillId="11" borderId="0" applyNumberFormat="0" applyBorder="0" applyAlignment="0" applyProtection="0"/>
    <xf numFmtId="0" fontId="22" fillId="6" borderId="5" applyNumberFormat="0" applyAlignment="0" applyProtection="0"/>
    <xf numFmtId="0" fontId="6" fillId="0" borderId="0"/>
    <xf numFmtId="0" fontId="2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22" borderId="0" applyNumberFormat="0" applyBorder="0" applyAlignment="0" applyProtection="0"/>
    <xf numFmtId="0" fontId="6" fillId="27" borderId="0" applyNumberFormat="0" applyBorder="0" applyAlignment="0" applyProtection="0"/>
    <xf numFmtId="172" fontId="109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28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55" fillId="0" borderId="0" applyFont="0" applyFill="0" applyBorder="0" applyAlignment="0" applyProtection="0"/>
    <xf numFmtId="0" fontId="37" fillId="0" borderId="0"/>
    <xf numFmtId="0" fontId="37" fillId="0" borderId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0" borderId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0" borderId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0" borderId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37" fillId="0" borderId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23" fillId="57" borderId="10" applyNumberFormat="0" applyAlignment="0" applyProtection="0"/>
    <xf numFmtId="0" fontId="123" fillId="57" borderId="10" applyNumberFormat="0" applyAlignment="0" applyProtection="0"/>
    <xf numFmtId="0" fontId="123" fillId="57" borderId="10" applyNumberFormat="0" applyAlignment="0" applyProtection="0"/>
    <xf numFmtId="0" fontId="123" fillId="57" borderId="10" applyNumberFormat="0" applyAlignment="0" applyProtection="0"/>
    <xf numFmtId="0" fontId="123" fillId="57" borderId="10" applyNumberFormat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124" fillId="61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40" fillId="0" borderId="0" applyNumberFormat="0" applyFill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7" fillId="70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2" fillId="44" borderId="10" applyNumberFormat="0" applyAlignment="0" applyProtection="0"/>
    <xf numFmtId="0" fontId="42" fillId="44" borderId="10" applyNumberFormat="0" applyAlignment="0" applyProtection="0"/>
    <xf numFmtId="0" fontId="42" fillId="44" borderId="10" applyNumberFormat="0" applyAlignment="0" applyProtection="0"/>
    <xf numFmtId="0" fontId="42" fillId="44" borderId="10" applyNumberFormat="0" applyAlignment="0" applyProtection="0"/>
    <xf numFmtId="0" fontId="42" fillId="44" borderId="10" applyNumberFormat="0" applyAlignment="0" applyProtection="0"/>
    <xf numFmtId="0" fontId="36" fillId="0" borderId="24" applyNumberFormat="0" applyFill="0" applyAlignment="0" applyProtection="0"/>
    <xf numFmtId="0" fontId="134" fillId="61" borderId="0">
      <alignment horizontal="right"/>
    </xf>
    <xf numFmtId="0" fontId="134" fillId="58" borderId="0">
      <alignment horizontal="right"/>
    </xf>
    <xf numFmtId="0" fontId="134" fillId="58" borderId="0">
      <alignment horizontal="right"/>
    </xf>
    <xf numFmtId="0" fontId="134" fillId="58" borderId="0">
      <alignment horizontal="right"/>
    </xf>
    <xf numFmtId="0" fontId="134" fillId="58" borderId="0">
      <alignment horizontal="right"/>
    </xf>
    <xf numFmtId="0" fontId="134" fillId="58" borderId="0">
      <alignment horizontal="right"/>
    </xf>
    <xf numFmtId="0" fontId="48" fillId="54" borderId="11" applyNumberFormat="0" applyAlignment="0" applyProtection="0"/>
    <xf numFmtId="0" fontId="37" fillId="39" borderId="16" applyNumberFormat="0" applyFont="0" applyAlignment="0" applyProtection="0"/>
    <xf numFmtId="0" fontId="37" fillId="39" borderId="16" applyNumberFormat="0" applyFont="0" applyAlignment="0" applyProtection="0"/>
    <xf numFmtId="0" fontId="37" fillId="39" borderId="16" applyNumberFormat="0" applyFont="0" applyAlignment="0" applyProtection="0"/>
    <xf numFmtId="0" fontId="37" fillId="39" borderId="16" applyNumberFormat="0" applyFont="0" applyAlignment="0" applyProtection="0"/>
    <xf numFmtId="0" fontId="37" fillId="39" borderId="16" applyNumberFormat="0" applyFont="0" applyAlignment="0" applyProtection="0"/>
    <xf numFmtId="0" fontId="37" fillId="39" borderId="16" applyNumberFormat="0" applyFont="0" applyAlignment="0" applyProtection="0"/>
    <xf numFmtId="0" fontId="37" fillId="39" borderId="16" applyNumberFormat="0" applyFont="0" applyAlignment="0" applyProtection="0"/>
    <xf numFmtId="0" fontId="37" fillId="39" borderId="16" applyNumberFormat="0" applyFont="0" applyAlignment="0" applyProtection="0"/>
    <xf numFmtId="0" fontId="37" fillId="39" borderId="16" applyNumberFormat="0" applyFont="0" applyAlignment="0" applyProtection="0"/>
    <xf numFmtId="0" fontId="37" fillId="39" borderId="16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3" fillId="6" borderId="4" applyNumberForma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16" borderId="0" applyNumberFormat="0" applyBorder="0" applyAlignment="0" applyProtection="0"/>
    <xf numFmtId="0" fontId="29" fillId="2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" borderId="8" applyNumberFormat="0" applyFont="0" applyAlignment="0" applyProtection="0"/>
    <xf numFmtId="0" fontId="29" fillId="20" borderId="0" applyNumberFormat="0" applyBorder="0" applyAlignment="0" applyProtection="0"/>
    <xf numFmtId="0" fontId="6" fillId="10" borderId="0" applyNumberFormat="0" applyBorder="0" applyAlignment="0" applyProtection="0"/>
    <xf numFmtId="0" fontId="6" fillId="14" borderId="0" applyNumberFormat="0" applyBorder="0" applyAlignment="0" applyProtection="0"/>
    <xf numFmtId="0" fontId="21" fillId="5" borderId="4" applyNumberFormat="0" applyAlignment="0" applyProtection="0"/>
    <xf numFmtId="0" fontId="29" fillId="2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9" fillId="3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6" borderId="4" applyNumberFormat="0" applyAlignment="0" applyProtection="0"/>
    <xf numFmtId="0" fontId="6" fillId="0" borderId="0"/>
    <xf numFmtId="0" fontId="6" fillId="0" borderId="0"/>
    <xf numFmtId="0" fontId="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29" borderId="0" applyNumberFormat="0" applyBorder="0" applyAlignment="0" applyProtection="0"/>
    <xf numFmtId="0" fontId="6" fillId="22" borderId="0" applyNumberFormat="0" applyBorder="0" applyAlignment="0" applyProtection="0"/>
    <xf numFmtId="0" fontId="29" fillId="17" borderId="0" applyNumberFormat="0" applyBorder="0" applyAlignment="0" applyProtection="0"/>
    <xf numFmtId="0" fontId="29" fillId="12" borderId="0" applyNumberFormat="0" applyBorder="0" applyAlignment="0" applyProtection="0"/>
    <xf numFmtId="0" fontId="29" fillId="9" borderId="0" applyNumberFormat="0" applyBorder="0" applyAlignment="0" applyProtection="0"/>
    <xf numFmtId="0" fontId="6" fillId="8" borderId="8" applyNumberFormat="0" applyFont="0" applyAlignment="0" applyProtection="0"/>
    <xf numFmtId="0" fontId="6" fillId="23" borderId="0" applyNumberFormat="0" applyBorder="0" applyAlignment="0" applyProtection="0"/>
    <xf numFmtId="0" fontId="29" fillId="13" borderId="0" applyNumberFormat="0" applyBorder="0" applyAlignment="0" applyProtection="0"/>
    <xf numFmtId="0" fontId="6" fillId="31" borderId="0" applyNumberFormat="0" applyBorder="0" applyAlignment="0" applyProtection="0"/>
    <xf numFmtId="0" fontId="29" fillId="24" borderId="0" applyNumberFormat="0" applyBorder="0" applyAlignment="0" applyProtection="0"/>
    <xf numFmtId="0" fontId="29" fillId="13" borderId="0" applyNumberFormat="0" applyBorder="0" applyAlignment="0" applyProtection="0"/>
    <xf numFmtId="0" fontId="6" fillId="30" borderId="0" applyNumberFormat="0" applyBorder="0" applyAlignment="0" applyProtection="0"/>
    <xf numFmtId="0" fontId="6" fillId="18" borderId="0" applyNumberFormat="0" applyBorder="0" applyAlignment="0" applyProtection="0"/>
    <xf numFmtId="0" fontId="6" fillId="23" borderId="0" applyNumberFormat="0" applyBorder="0" applyAlignment="0" applyProtection="0"/>
    <xf numFmtId="0" fontId="35" fillId="0" borderId="0" applyNumberFormat="0" applyFill="0" applyBorder="0" applyAlignment="0" applyProtection="0"/>
    <xf numFmtId="0" fontId="18" fillId="2" borderId="0" applyNumberFormat="0" applyBorder="0" applyAlignment="0" applyProtection="0"/>
    <xf numFmtId="167" fontId="132" fillId="69" borderId="0" applyNumberFormat="0" applyBorder="0"/>
    <xf numFmtId="0" fontId="6" fillId="10" borderId="0" applyNumberFormat="0" applyBorder="0" applyAlignment="0" applyProtection="0"/>
    <xf numFmtId="0" fontId="29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8" applyNumberFormat="0" applyFont="0" applyAlignment="0" applyProtection="0"/>
    <xf numFmtId="0" fontId="6" fillId="0" borderId="0"/>
    <xf numFmtId="43" fontId="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18" fillId="2" borderId="0" applyNumberFormat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4" applyNumberFormat="0" applyAlignment="0" applyProtection="0"/>
    <xf numFmtId="0" fontId="22" fillId="6" borderId="5" applyNumberFormat="0" applyAlignment="0" applyProtection="0"/>
    <xf numFmtId="0" fontId="23" fillId="6" borderId="4" applyNumberFormat="0" applyAlignment="0" applyProtection="0"/>
    <xf numFmtId="0" fontId="26" fillId="0" borderId="0" applyNumberFormat="0" applyFill="0" applyBorder="0" applyAlignment="0" applyProtection="0"/>
    <xf numFmtId="0" fontId="6" fillId="8" borderId="8" applyNumberFormat="0" applyFont="0" applyAlignment="0" applyProtection="0"/>
    <xf numFmtId="0" fontId="28" fillId="0" borderId="9" applyNumberFormat="0" applyFill="0" applyAlignment="0" applyProtection="0"/>
    <xf numFmtId="0" fontId="29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9" fillId="3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2" fontId="10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132" fillId="69" borderId="0" applyNumberFormat="0" applyBorder="0"/>
    <xf numFmtId="0" fontId="6" fillId="27" borderId="0" applyNumberFormat="0" applyBorder="0" applyAlignment="0" applyProtection="0"/>
    <xf numFmtId="0" fontId="22" fillId="6" borderId="5" applyNumberFormat="0" applyAlignment="0" applyProtection="0"/>
    <xf numFmtId="0" fontId="21" fillId="5" borderId="4" applyNumberFormat="0" applyAlignment="0" applyProtection="0"/>
    <xf numFmtId="0" fontId="28" fillId="0" borderId="9" applyNumberFormat="0" applyFill="0" applyAlignment="0" applyProtection="0"/>
    <xf numFmtId="0" fontId="6" fillId="30" borderId="0" applyNumberFormat="0" applyBorder="0" applyAlignment="0" applyProtection="0"/>
    <xf numFmtId="167" fontId="132" fillId="69" borderId="0" applyNumberFormat="0" applyBorder="0"/>
    <xf numFmtId="0" fontId="6" fillId="10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29" fillId="28" borderId="0" applyNumberFormat="0" applyBorder="0" applyAlignment="0" applyProtection="0"/>
    <xf numFmtId="0" fontId="18" fillId="2" borderId="0" applyNumberFormat="0" applyBorder="0" applyAlignment="0" applyProtection="0"/>
    <xf numFmtId="0" fontId="35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6" fillId="18" borderId="0" applyNumberFormat="0" applyBorder="0" applyAlignment="0" applyProtection="0"/>
    <xf numFmtId="0" fontId="6" fillId="30" borderId="0" applyNumberFormat="0" applyBorder="0" applyAlignment="0" applyProtection="0"/>
    <xf numFmtId="0" fontId="29" fillId="13" borderId="0" applyNumberFormat="0" applyBorder="0" applyAlignment="0" applyProtection="0"/>
    <xf numFmtId="0" fontId="29" fillId="25" borderId="0" applyNumberFormat="0" applyBorder="0" applyAlignment="0" applyProtection="0"/>
    <xf numFmtId="0" fontId="29" fillId="32" borderId="0" applyNumberFormat="0" applyBorder="0" applyAlignment="0" applyProtection="0"/>
    <xf numFmtId="0" fontId="6" fillId="14" borderId="0" applyNumberFormat="0" applyBorder="0" applyAlignment="0" applyProtection="0"/>
    <xf numFmtId="0" fontId="29" fillId="24" borderId="0" applyNumberFormat="0" applyBorder="0" applyAlignment="0" applyProtection="0"/>
    <xf numFmtId="0" fontId="26" fillId="0" borderId="0" applyNumberFormat="0" applyFill="0" applyBorder="0" applyAlignment="0" applyProtection="0"/>
    <xf numFmtId="0" fontId="23" fillId="6" borderId="4" applyNumberFormat="0" applyAlignment="0" applyProtection="0"/>
    <xf numFmtId="0" fontId="29" fillId="13" borderId="0" applyNumberFormat="0" applyBorder="0" applyAlignment="0" applyProtection="0"/>
    <xf numFmtId="0" fontId="6" fillId="8" borderId="8" applyNumberFormat="0" applyFont="0" applyAlignment="0" applyProtection="0"/>
    <xf numFmtId="0" fontId="29" fillId="17" borderId="0" applyNumberFormat="0" applyBorder="0" applyAlignment="0" applyProtection="0"/>
    <xf numFmtId="0" fontId="6" fillId="22" borderId="0" applyNumberFormat="0" applyBorder="0" applyAlignment="0" applyProtection="0"/>
    <xf numFmtId="0" fontId="6" fillId="19" borderId="0" applyNumberFormat="0" applyBorder="0" applyAlignment="0" applyProtection="0"/>
    <xf numFmtId="0" fontId="20" fillId="4" borderId="0" applyNumberFormat="0" applyBorder="0" applyAlignment="0" applyProtection="0"/>
    <xf numFmtId="0" fontId="19" fillId="3" borderId="0" applyNumberFormat="0" applyBorder="0" applyAlignment="0" applyProtection="0"/>
    <xf numFmtId="0" fontId="22" fillId="6" borderId="5" applyNumberFormat="0" applyAlignment="0" applyProtection="0"/>
    <xf numFmtId="0" fontId="29" fillId="12" borderId="0" applyNumberFormat="0" applyBorder="0" applyAlignment="0" applyProtection="0"/>
    <xf numFmtId="0" fontId="6" fillId="22" borderId="0" applyNumberFormat="0" applyBorder="0" applyAlignment="0" applyProtection="0"/>
    <xf numFmtId="0" fontId="28" fillId="0" borderId="9" applyNumberFormat="0" applyFill="0" applyAlignment="0" applyProtection="0"/>
    <xf numFmtId="0" fontId="29" fillId="13" borderId="0" applyNumberFormat="0" applyBorder="0" applyAlignment="0" applyProtection="0"/>
    <xf numFmtId="172" fontId="109" fillId="0" borderId="0" applyFont="0" applyFill="0" applyBorder="0" applyAlignment="0" applyProtection="0"/>
    <xf numFmtId="0" fontId="29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29" fillId="12" borderId="0" applyNumberFormat="0" applyBorder="0" applyAlignment="0" applyProtection="0"/>
    <xf numFmtId="0" fontId="6" fillId="23" borderId="0" applyNumberFormat="0" applyBorder="0" applyAlignment="0" applyProtection="0"/>
    <xf numFmtId="0" fontId="28" fillId="0" borderId="9" applyNumberFormat="0" applyFill="0" applyAlignment="0" applyProtection="0"/>
    <xf numFmtId="0" fontId="18" fillId="2" borderId="0" applyNumberFormat="0" applyBorder="0" applyAlignment="0" applyProtection="0"/>
    <xf numFmtId="0" fontId="29" fillId="21" borderId="0" applyNumberFormat="0" applyBorder="0" applyAlignment="0" applyProtection="0"/>
    <xf numFmtId="0" fontId="29" fillId="12" borderId="0" applyNumberFormat="0" applyBorder="0" applyAlignment="0" applyProtection="0"/>
    <xf numFmtId="0" fontId="21" fillId="5" borderId="4" applyNumberFormat="0" applyAlignment="0" applyProtection="0"/>
    <xf numFmtId="0" fontId="29" fillId="24" borderId="0" applyNumberFormat="0" applyBorder="0" applyAlignment="0" applyProtection="0"/>
    <xf numFmtId="0" fontId="29" fillId="32" borderId="0" applyNumberFormat="0" applyBorder="0" applyAlignment="0" applyProtection="0"/>
    <xf numFmtId="0" fontId="35" fillId="0" borderId="0" applyNumberFormat="0" applyFill="0" applyBorder="0" applyAlignment="0" applyProtection="0"/>
    <xf numFmtId="0" fontId="29" fillId="9" borderId="0" applyNumberFormat="0" applyBorder="0" applyAlignment="0" applyProtection="0"/>
    <xf numFmtId="167" fontId="132" fillId="69" borderId="0" applyNumberFormat="0" applyBorder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9" fillId="20" borderId="0" applyNumberFormat="0" applyBorder="0" applyAlignment="0" applyProtection="0"/>
    <xf numFmtId="0" fontId="29" fillId="17" borderId="0" applyNumberFormat="0" applyBorder="0" applyAlignment="0" applyProtection="0"/>
    <xf numFmtId="0" fontId="6" fillId="14" borderId="0" applyNumberFormat="0" applyBorder="0" applyAlignment="0" applyProtection="0"/>
    <xf numFmtId="0" fontId="18" fillId="2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32" borderId="0" applyNumberFormat="0" applyBorder="0" applyAlignment="0" applyProtection="0"/>
    <xf numFmtId="0" fontId="23" fillId="6" borderId="4" applyNumberFormat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29" fillId="29" borderId="0" applyNumberFormat="0" applyBorder="0" applyAlignment="0" applyProtection="0"/>
    <xf numFmtId="0" fontId="6" fillId="1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12" borderId="0" applyNumberFormat="0" applyBorder="0" applyAlignment="0" applyProtection="0"/>
    <xf numFmtId="0" fontId="6" fillId="10" borderId="0" applyNumberFormat="0" applyBorder="0" applyAlignment="0" applyProtection="0"/>
    <xf numFmtId="0" fontId="6" fillId="14" borderId="0" applyNumberFormat="0" applyBorder="0" applyAlignment="0" applyProtection="0"/>
    <xf numFmtId="0" fontId="23" fillId="6" borderId="4" applyNumberFormat="0" applyAlignment="0" applyProtection="0"/>
    <xf numFmtId="0" fontId="29" fillId="16" borderId="0" applyNumberFormat="0" applyBorder="0" applyAlignment="0" applyProtection="0"/>
    <xf numFmtId="0" fontId="6" fillId="10" borderId="0" applyNumberFormat="0" applyBorder="0" applyAlignment="0" applyProtection="0"/>
    <xf numFmtId="0" fontId="26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23" fillId="6" borderId="4" applyNumberFormat="0" applyAlignment="0" applyProtection="0"/>
    <xf numFmtId="0" fontId="29" fillId="28" borderId="0" applyNumberFormat="0" applyBorder="0" applyAlignment="0" applyProtection="0"/>
    <xf numFmtId="0" fontId="29" fillId="16" borderId="0" applyNumberFormat="0" applyBorder="0" applyAlignment="0" applyProtection="0"/>
    <xf numFmtId="0" fontId="29" fillId="21" borderId="0" applyNumberFormat="0" applyBorder="0" applyAlignment="0" applyProtection="0"/>
    <xf numFmtId="0" fontId="19" fillId="3" borderId="0" applyNumberFormat="0" applyBorder="0" applyAlignment="0" applyProtection="0"/>
    <xf numFmtId="172" fontId="109" fillId="0" borderId="0" applyFont="0" applyFill="0" applyBorder="0" applyAlignment="0" applyProtection="0"/>
    <xf numFmtId="0" fontId="6" fillId="27" borderId="0" applyNumberFormat="0" applyBorder="0" applyAlignment="0" applyProtection="0"/>
    <xf numFmtId="0" fontId="6" fillId="0" borderId="0"/>
    <xf numFmtId="0" fontId="26" fillId="0" borderId="0" applyNumberFormat="0" applyFill="0" applyBorder="0" applyAlignment="0" applyProtection="0"/>
    <xf numFmtId="0" fontId="6" fillId="19" borderId="0" applyNumberFormat="0" applyBorder="0" applyAlignment="0" applyProtection="0"/>
    <xf numFmtId="0" fontId="6" fillId="27" borderId="0" applyNumberFormat="0" applyBorder="0" applyAlignment="0" applyProtection="0"/>
    <xf numFmtId="0" fontId="35" fillId="0" borderId="0" applyNumberFormat="0" applyFill="0" applyBorder="0" applyAlignment="0" applyProtection="0"/>
    <xf numFmtId="0" fontId="29" fillId="9" borderId="0" applyNumberFormat="0" applyBorder="0" applyAlignment="0" applyProtection="0"/>
    <xf numFmtId="0" fontId="6" fillId="11" borderId="0" applyNumberFormat="0" applyBorder="0" applyAlignment="0" applyProtection="0"/>
    <xf numFmtId="0" fontId="19" fillId="3" borderId="0" applyNumberFormat="0" applyBorder="0" applyAlignment="0" applyProtection="0"/>
    <xf numFmtId="0" fontId="6" fillId="8" borderId="8" applyNumberFormat="0" applyFont="0" applyAlignment="0" applyProtection="0"/>
    <xf numFmtId="0" fontId="6" fillId="30" borderId="0" applyNumberFormat="0" applyBorder="0" applyAlignment="0" applyProtection="0"/>
    <xf numFmtId="0" fontId="21" fillId="5" borderId="4" applyNumberFormat="0" applyAlignment="0" applyProtection="0"/>
    <xf numFmtId="0" fontId="29" fillId="32" borderId="0" applyNumberFormat="0" applyBorder="0" applyAlignment="0" applyProtection="0"/>
    <xf numFmtId="0" fontId="29" fillId="20" borderId="0" applyNumberFormat="0" applyBorder="0" applyAlignment="0" applyProtection="0"/>
    <xf numFmtId="0" fontId="29" fillId="25" borderId="0" applyNumberFormat="0" applyBorder="0" applyAlignment="0" applyProtection="0"/>
    <xf numFmtId="0" fontId="20" fillId="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4" borderId="0" applyNumberFormat="0" applyBorder="0" applyAlignment="0" applyProtection="0"/>
    <xf numFmtId="0" fontId="6" fillId="31" borderId="0" applyNumberFormat="0" applyBorder="0" applyAlignment="0" applyProtection="0"/>
    <xf numFmtId="0" fontId="6" fillId="19" borderId="0" applyNumberFormat="0" applyBorder="0" applyAlignment="0" applyProtection="0"/>
    <xf numFmtId="0" fontId="29" fillId="24" borderId="0" applyNumberFormat="0" applyBorder="0" applyAlignment="0" applyProtection="0"/>
    <xf numFmtId="0" fontId="19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172" fontId="109" fillId="0" borderId="0" applyFont="0" applyFill="0" applyBorder="0" applyAlignment="0" applyProtection="0"/>
    <xf numFmtId="0" fontId="29" fillId="21" borderId="0" applyNumberFormat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9" borderId="0" applyNumberFormat="0" applyBorder="0" applyAlignment="0" applyProtection="0"/>
    <xf numFmtId="172" fontId="109" fillId="0" borderId="0" applyFont="0" applyFill="0" applyBorder="0" applyAlignment="0" applyProtection="0"/>
    <xf numFmtId="0" fontId="29" fillId="25" borderId="0" applyNumberFormat="0" applyBorder="0" applyAlignment="0" applyProtection="0"/>
    <xf numFmtId="0" fontId="29" fillId="13" borderId="0" applyNumberFormat="0" applyBorder="0" applyAlignment="0" applyProtection="0"/>
    <xf numFmtId="167" fontId="132" fillId="69" borderId="0" applyNumberFormat="0" applyBorder="0"/>
    <xf numFmtId="0" fontId="22" fillId="6" borderId="5" applyNumberFormat="0" applyAlignment="0" applyProtection="0"/>
    <xf numFmtId="0" fontId="6" fillId="14" borderId="0" applyNumberFormat="0" applyBorder="0" applyAlignment="0" applyProtection="0"/>
    <xf numFmtId="0" fontId="20" fillId="4" borderId="0" applyNumberFormat="0" applyBorder="0" applyAlignment="0" applyProtection="0"/>
    <xf numFmtId="0" fontId="29" fillId="17" borderId="0" applyNumberFormat="0" applyBorder="0" applyAlignment="0" applyProtection="0"/>
    <xf numFmtId="0" fontId="6" fillId="2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16" borderId="0" applyNumberFormat="0" applyBorder="0" applyAlignment="0" applyProtection="0"/>
    <xf numFmtId="0" fontId="29" fillId="24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20" borderId="0" applyNumberFormat="0" applyBorder="0" applyAlignment="0" applyProtection="0"/>
    <xf numFmtId="0" fontId="6" fillId="0" borderId="0"/>
    <xf numFmtId="0" fontId="28" fillId="0" borderId="9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19" borderId="0" applyNumberFormat="0" applyBorder="0" applyAlignment="0" applyProtection="0"/>
    <xf numFmtId="0" fontId="29" fillId="9" borderId="0" applyNumberFormat="0" applyBorder="0" applyAlignment="0" applyProtection="0"/>
    <xf numFmtId="0" fontId="21" fillId="5" borderId="4" applyNumberFormat="0" applyAlignment="0" applyProtection="0"/>
    <xf numFmtId="0" fontId="22" fillId="6" borderId="5" applyNumberFormat="0" applyAlignment="0" applyProtection="0"/>
    <xf numFmtId="0" fontId="22" fillId="6" borderId="5" applyNumberFormat="0" applyAlignment="0" applyProtection="0"/>
    <xf numFmtId="0" fontId="23" fillId="6" borderId="4" applyNumberFormat="0" applyAlignment="0" applyProtection="0"/>
    <xf numFmtId="0" fontId="19" fillId="3" borderId="0" applyNumberFormat="0" applyBorder="0" applyAlignment="0" applyProtection="0"/>
    <xf numFmtId="0" fontId="6" fillId="31" borderId="0" applyNumberFormat="0" applyBorder="0" applyAlignment="0" applyProtection="0"/>
    <xf numFmtId="0" fontId="29" fillId="32" borderId="0" applyNumberFormat="0" applyBorder="0" applyAlignment="0" applyProtection="0"/>
    <xf numFmtId="0" fontId="29" fillId="21" borderId="0" applyNumberFormat="0" applyBorder="0" applyAlignment="0" applyProtection="0"/>
    <xf numFmtId="0" fontId="29" fillId="28" borderId="0" applyNumberFormat="0" applyBorder="0" applyAlignment="0" applyProtection="0"/>
    <xf numFmtId="0" fontId="26" fillId="0" borderId="0" applyNumberFormat="0" applyFill="0" applyBorder="0" applyAlignment="0" applyProtection="0"/>
    <xf numFmtId="167" fontId="132" fillId="69" borderId="0" applyNumberFormat="0" applyBorder="0"/>
    <xf numFmtId="0" fontId="29" fillId="16" borderId="0" applyNumberFormat="0" applyBorder="0" applyAlignment="0" applyProtection="0"/>
    <xf numFmtId="172" fontId="109" fillId="0" borderId="0" applyFont="0" applyFill="0" applyBorder="0" applyAlignment="0" applyProtection="0"/>
    <xf numFmtId="0" fontId="29" fillId="21" borderId="0" applyNumberFormat="0" applyBorder="0" applyAlignment="0" applyProtection="0"/>
    <xf numFmtId="0" fontId="28" fillId="0" borderId="9" applyNumberFormat="0" applyFill="0" applyAlignment="0" applyProtection="0"/>
    <xf numFmtId="0" fontId="20" fillId="4" borderId="0" applyNumberFormat="0" applyBorder="0" applyAlignment="0" applyProtection="0"/>
    <xf numFmtId="0" fontId="6" fillId="22" borderId="0" applyNumberFormat="0" applyBorder="0" applyAlignment="0" applyProtection="0"/>
    <xf numFmtId="0" fontId="6" fillId="18" borderId="0" applyNumberFormat="0" applyBorder="0" applyAlignment="0" applyProtection="0"/>
    <xf numFmtId="0" fontId="6" fillId="10" borderId="0" applyNumberFormat="0" applyBorder="0" applyAlignment="0" applyProtection="0"/>
    <xf numFmtId="0" fontId="6" fillId="27" borderId="0" applyNumberFormat="0" applyBorder="0" applyAlignment="0" applyProtection="0"/>
    <xf numFmtId="0" fontId="29" fillId="29" borderId="0" applyNumberFormat="0" applyBorder="0" applyAlignment="0" applyProtection="0"/>
    <xf numFmtId="0" fontId="6" fillId="22" borderId="0" applyNumberFormat="0" applyBorder="0" applyAlignment="0" applyProtection="0"/>
    <xf numFmtId="0" fontId="29" fillId="17" borderId="0" applyNumberFormat="0" applyBorder="0" applyAlignment="0" applyProtection="0"/>
    <xf numFmtId="0" fontId="29" fillId="12" borderId="0" applyNumberFormat="0" applyBorder="0" applyAlignment="0" applyProtection="0"/>
    <xf numFmtId="0" fontId="29" fillId="9" borderId="0" applyNumberFormat="0" applyBorder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31" borderId="0" applyNumberFormat="0" applyBorder="0" applyAlignment="0" applyProtection="0"/>
    <xf numFmtId="167" fontId="132" fillId="69" borderId="0" applyNumberFormat="0" applyBorder="0"/>
    <xf numFmtId="0" fontId="29" fillId="25" borderId="0" applyNumberFormat="0" applyBorder="0" applyAlignment="0" applyProtection="0"/>
    <xf numFmtId="0" fontId="29" fillId="17" borderId="0" applyNumberFormat="0" applyBorder="0" applyAlignment="0" applyProtection="0"/>
    <xf numFmtId="0" fontId="6" fillId="11" borderId="0" applyNumberFormat="0" applyBorder="0" applyAlignment="0" applyProtection="0"/>
    <xf numFmtId="0" fontId="20" fillId="4" borderId="0" applyNumberFormat="0" applyBorder="0" applyAlignment="0" applyProtection="0"/>
    <xf numFmtId="0" fontId="29" fillId="20" borderId="0" applyNumberFormat="0" applyBorder="0" applyAlignment="0" applyProtection="0"/>
    <xf numFmtId="0" fontId="21" fillId="5" borderId="4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13" borderId="0" applyNumberFormat="0" applyBorder="0" applyAlignment="0" applyProtection="0"/>
    <xf numFmtId="0" fontId="6" fillId="30" borderId="0" applyNumberFormat="0" applyBorder="0" applyAlignment="0" applyProtection="0"/>
    <xf numFmtId="0" fontId="6" fillId="18" borderId="0" applyNumberFormat="0" applyBorder="0" applyAlignment="0" applyProtection="0"/>
    <xf numFmtId="0" fontId="6" fillId="23" borderId="0" applyNumberFormat="0" applyBorder="0" applyAlignment="0" applyProtection="0"/>
    <xf numFmtId="0" fontId="35" fillId="0" borderId="0" applyNumberFormat="0" applyFill="0" applyBorder="0" applyAlignment="0" applyProtection="0"/>
    <xf numFmtId="0" fontId="18" fillId="2" borderId="0" applyNumberFormat="0" applyBorder="0" applyAlignment="0" applyProtection="0"/>
    <xf numFmtId="0" fontId="29" fillId="29" borderId="0" applyNumberFormat="0" applyBorder="0" applyAlignment="0" applyProtection="0"/>
    <xf numFmtId="0" fontId="29" fillId="16" borderId="0" applyNumberFormat="0" applyBorder="0" applyAlignment="0" applyProtection="0"/>
    <xf numFmtId="0" fontId="6" fillId="0" borderId="0"/>
    <xf numFmtId="0" fontId="6" fillId="10" borderId="0" applyNumberFormat="0" applyBorder="0" applyAlignment="0" applyProtection="0"/>
    <xf numFmtId="0" fontId="29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30" borderId="0" applyNumberFormat="0" applyBorder="0" applyAlignment="0" applyProtection="0"/>
    <xf numFmtId="0" fontId="6" fillId="11" borderId="0" applyNumberFormat="0" applyBorder="0" applyAlignment="0" applyProtection="0"/>
    <xf numFmtId="0" fontId="35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8" borderId="8" applyNumberFormat="0" applyFont="0" applyAlignment="0" applyProtection="0"/>
    <xf numFmtId="0" fontId="29" fillId="29" borderId="0" applyNumberFormat="0" applyBorder="0" applyAlignment="0" applyProtection="0"/>
    <xf numFmtId="0" fontId="18" fillId="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 applyNumberFormat="0" applyBorder="0" applyAlignment="0" applyProtection="0"/>
    <xf numFmtId="0" fontId="29" fillId="9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172" fontId="10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132" fillId="69" borderId="0" applyNumberFormat="0" applyBorder="0"/>
    <xf numFmtId="172" fontId="10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7" fillId="0" borderId="0" applyFont="0" applyFill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7" fillId="0" borderId="0" applyFont="0" applyFill="0" applyBorder="0" applyAlignment="0" applyProtection="0"/>
    <xf numFmtId="167" fontId="132" fillId="69" borderId="0" applyNumberFormat="0" applyBorder="0"/>
    <xf numFmtId="0" fontId="6" fillId="0" borderId="0"/>
    <xf numFmtId="172" fontId="10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0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0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109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7" fillId="0" borderId="0" applyFont="0" applyFill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0" fontId="6" fillId="0" borderId="0"/>
    <xf numFmtId="0" fontId="6" fillId="0" borderId="0"/>
    <xf numFmtId="167" fontId="132" fillId="69" borderId="0" applyNumberFormat="0" applyBorder="0"/>
    <xf numFmtId="0" fontId="6" fillId="0" borderId="0"/>
    <xf numFmtId="0" fontId="6" fillId="0" borderId="0"/>
    <xf numFmtId="0" fontId="6" fillId="0" borderId="0"/>
    <xf numFmtId="0" fontId="6" fillId="0" borderId="0"/>
    <xf numFmtId="43" fontId="109" fillId="0" borderId="0" applyFont="0" applyFill="0" applyBorder="0" applyAlignment="0" applyProtection="0"/>
    <xf numFmtId="0" fontId="6" fillId="0" borderId="0"/>
    <xf numFmtId="43" fontId="10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109" fillId="0" borderId="0" applyFont="0" applyFill="0" applyBorder="0" applyAlignment="0" applyProtection="0"/>
    <xf numFmtId="0" fontId="6" fillId="0" borderId="0"/>
    <xf numFmtId="0" fontId="6" fillId="0" borderId="0"/>
    <xf numFmtId="43" fontId="109" fillId="0" borderId="0" applyFont="0" applyFill="0" applyBorder="0" applyAlignment="0" applyProtection="0"/>
    <xf numFmtId="0" fontId="6" fillId="0" borderId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109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7" fillId="0" borderId="0" applyFont="0" applyFill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26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5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0" fontId="6" fillId="0" borderId="0"/>
    <xf numFmtId="0" fontId="6" fillId="0" borderId="0"/>
    <xf numFmtId="43" fontId="7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5" fillId="0" borderId="0"/>
    <xf numFmtId="0" fontId="35" fillId="0" borderId="0" applyNumberFormat="0" applyFill="0" applyBorder="0" applyAlignment="0" applyProtection="0"/>
    <xf numFmtId="169" fontId="37" fillId="35" borderId="0" applyNumberFormat="0" applyBorder="0" applyAlignment="0" applyProtection="0"/>
    <xf numFmtId="169" fontId="37" fillId="35" borderId="0" applyNumberFormat="0" applyBorder="0" applyAlignment="0" applyProtection="0"/>
    <xf numFmtId="169" fontId="19" fillId="36" borderId="0" applyNumberFormat="0" applyBorder="0" applyAlignment="0" applyProtection="0"/>
    <xf numFmtId="169" fontId="37" fillId="41" borderId="0" applyNumberFormat="0" applyBorder="0" applyAlignment="0" applyProtection="0"/>
    <xf numFmtId="166" fontId="5" fillId="0" borderId="0" applyFont="0" applyFill="0" applyBorder="0" applyAlignment="0" applyProtection="0"/>
    <xf numFmtId="169" fontId="37" fillId="40" borderId="0" applyNumberFormat="0" applyBorder="0" applyAlignment="0" applyProtection="0"/>
    <xf numFmtId="166" fontId="7" fillId="0" borderId="0" applyFont="0" applyFill="0" applyBorder="0" applyAlignment="0" applyProtection="0"/>
    <xf numFmtId="169" fontId="45" fillId="44" borderId="0" applyNumberFormat="0" applyBorder="0" applyAlignment="0" applyProtection="0"/>
    <xf numFmtId="169" fontId="37" fillId="40" borderId="0" applyNumberFormat="0" applyBorder="0" applyAlignment="0" applyProtection="0"/>
    <xf numFmtId="169" fontId="37" fillId="41" borderId="0" applyNumberFormat="0" applyBorder="0" applyAlignment="0" applyProtection="0"/>
    <xf numFmtId="169" fontId="37" fillId="33" borderId="0" applyNumberFormat="0" applyBorder="0" applyAlignment="0" applyProtection="0"/>
    <xf numFmtId="169" fontId="37" fillId="35" borderId="0" applyNumberFormat="0" applyBorder="0" applyAlignment="0" applyProtection="0"/>
    <xf numFmtId="169" fontId="47" fillId="47" borderId="0" applyNumberFormat="0" applyBorder="0" applyAlignment="0" applyProtection="0"/>
    <xf numFmtId="169" fontId="7" fillId="0" borderId="0"/>
    <xf numFmtId="169" fontId="37" fillId="40" borderId="0" applyNumberFormat="0" applyBorder="0" applyAlignment="0" applyProtection="0"/>
    <xf numFmtId="169" fontId="7" fillId="0" borderId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7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169" fontId="7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7" fillId="27" borderId="0" applyNumberFormat="0" applyBorder="0" applyAlignment="0" applyProtection="0"/>
    <xf numFmtId="169" fontId="37" fillId="3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69" fontId="5" fillId="0" borderId="0"/>
    <xf numFmtId="43" fontId="5" fillId="0" borderId="0" applyFont="0" applyFill="0" applyBorder="0" applyAlignment="0" applyProtection="0"/>
    <xf numFmtId="169" fontId="37" fillId="35" borderId="0" applyNumberFormat="0" applyBorder="0" applyAlignment="0" applyProtection="0"/>
    <xf numFmtId="169" fontId="37" fillId="35" borderId="0" applyNumberFormat="0" applyBorder="0" applyAlignment="0" applyProtection="0"/>
    <xf numFmtId="169" fontId="37" fillId="33" borderId="0" applyNumberFormat="0" applyBorder="0" applyAlignment="0" applyProtection="0"/>
    <xf numFmtId="169" fontId="5" fillId="10" borderId="0" applyNumberFormat="0" applyBorder="0" applyAlignment="0" applyProtection="0"/>
    <xf numFmtId="169" fontId="5" fillId="11" borderId="0" applyNumberFormat="0" applyBorder="0" applyAlignment="0" applyProtection="0"/>
    <xf numFmtId="169" fontId="47" fillId="48" borderId="0" applyNumberFormat="0" applyBorder="0" applyAlignment="0" applyProtection="0"/>
    <xf numFmtId="169" fontId="5" fillId="14" borderId="0" applyNumberFormat="0" applyBorder="0" applyAlignment="0" applyProtection="0"/>
    <xf numFmtId="169" fontId="5" fillId="15" borderId="0" applyNumberFormat="0" applyBorder="0" applyAlignment="0" applyProtection="0"/>
    <xf numFmtId="166" fontId="5" fillId="0" borderId="0" applyFont="0" applyFill="0" applyBorder="0" applyAlignment="0" applyProtection="0"/>
    <xf numFmtId="169" fontId="37" fillId="33" borderId="0" applyNumberFormat="0" applyBorder="0" applyAlignment="0" applyProtection="0"/>
    <xf numFmtId="169" fontId="5" fillId="18" borderId="0" applyNumberFormat="0" applyBorder="0" applyAlignment="0" applyProtection="0"/>
    <xf numFmtId="169" fontId="5" fillId="19" borderId="0" applyNumberFormat="0" applyBorder="0" applyAlignment="0" applyProtection="0"/>
    <xf numFmtId="166" fontId="5" fillId="0" borderId="0" applyFont="0" applyFill="0" applyBorder="0" applyAlignment="0" applyProtection="0"/>
    <xf numFmtId="169" fontId="5" fillId="22" borderId="0" applyNumberFormat="0" applyBorder="0" applyAlignment="0" applyProtection="0"/>
    <xf numFmtId="169" fontId="5" fillId="23" borderId="0" applyNumberFormat="0" applyBorder="0" applyAlignment="0" applyProtection="0"/>
    <xf numFmtId="169" fontId="5" fillId="0" borderId="0"/>
    <xf numFmtId="169" fontId="5" fillId="26" borderId="0" applyNumberFormat="0" applyBorder="0" applyAlignment="0" applyProtection="0"/>
    <xf numFmtId="169" fontId="5" fillId="27" borderId="0" applyNumberFormat="0" applyBorder="0" applyAlignment="0" applyProtection="0"/>
    <xf numFmtId="169" fontId="7" fillId="0" borderId="0"/>
    <xf numFmtId="169" fontId="5" fillId="30" borderId="0" applyNumberFormat="0" applyBorder="0" applyAlignment="0" applyProtection="0"/>
    <xf numFmtId="169" fontId="5" fillId="31" borderId="0" applyNumberFormat="0" applyBorder="0" applyAlignment="0" applyProtection="0"/>
    <xf numFmtId="169" fontId="7" fillId="0" borderId="0"/>
    <xf numFmtId="169" fontId="5" fillId="0" borderId="0"/>
    <xf numFmtId="169" fontId="5" fillId="8" borderId="8" applyNumberFormat="0" applyFont="0" applyAlignment="0" applyProtection="0"/>
    <xf numFmtId="169" fontId="7" fillId="0" borderId="0"/>
    <xf numFmtId="169" fontId="5" fillId="0" borderId="0"/>
    <xf numFmtId="169" fontId="5" fillId="8" borderId="8" applyNumberFormat="0" applyFont="0" applyAlignment="0" applyProtection="0"/>
    <xf numFmtId="169" fontId="5" fillId="10" borderId="0" applyNumberFormat="0" applyBorder="0" applyAlignment="0" applyProtection="0"/>
    <xf numFmtId="169" fontId="5" fillId="11" borderId="0" applyNumberFormat="0" applyBorder="0" applyAlignment="0" applyProtection="0"/>
    <xf numFmtId="169" fontId="5" fillId="14" borderId="0" applyNumberFormat="0" applyBorder="0" applyAlignment="0" applyProtection="0"/>
    <xf numFmtId="169" fontId="5" fillId="15" borderId="0" applyNumberFormat="0" applyBorder="0" applyAlignment="0" applyProtection="0"/>
    <xf numFmtId="169" fontId="5" fillId="18" borderId="0" applyNumberFormat="0" applyBorder="0" applyAlignment="0" applyProtection="0"/>
    <xf numFmtId="169" fontId="5" fillId="19" borderId="0" applyNumberFormat="0" applyBorder="0" applyAlignment="0" applyProtection="0"/>
    <xf numFmtId="169" fontId="5" fillId="22" borderId="0" applyNumberFormat="0" applyBorder="0" applyAlignment="0" applyProtection="0"/>
    <xf numFmtId="169" fontId="5" fillId="23" borderId="0" applyNumberFormat="0" applyBorder="0" applyAlignment="0" applyProtection="0"/>
    <xf numFmtId="169" fontId="5" fillId="26" borderId="0" applyNumberFormat="0" applyBorder="0" applyAlignment="0" applyProtection="0"/>
    <xf numFmtId="169" fontId="5" fillId="27" borderId="0" applyNumberFormat="0" applyBorder="0" applyAlignment="0" applyProtection="0"/>
    <xf numFmtId="169" fontId="5" fillId="30" borderId="0" applyNumberFormat="0" applyBorder="0" applyAlignment="0" applyProtection="0"/>
    <xf numFmtId="169" fontId="5" fillId="31" borderId="0" applyNumberFormat="0" applyBorder="0" applyAlignment="0" applyProtection="0"/>
    <xf numFmtId="169" fontId="7" fillId="0" borderId="0"/>
    <xf numFmtId="169" fontId="7" fillId="0" borderId="0"/>
    <xf numFmtId="169" fontId="7" fillId="0" borderId="0"/>
    <xf numFmtId="169" fontId="5" fillId="0" borderId="0"/>
    <xf numFmtId="169" fontId="5" fillId="8" borderId="8" applyNumberFormat="0" applyFont="0" applyAlignment="0" applyProtection="0"/>
    <xf numFmtId="169" fontId="5" fillId="10" borderId="0" applyNumberFormat="0" applyBorder="0" applyAlignment="0" applyProtection="0"/>
    <xf numFmtId="169" fontId="5" fillId="11" borderId="0" applyNumberFormat="0" applyBorder="0" applyAlignment="0" applyProtection="0"/>
    <xf numFmtId="169" fontId="5" fillId="14" borderId="0" applyNumberFormat="0" applyBorder="0" applyAlignment="0" applyProtection="0"/>
    <xf numFmtId="169" fontId="5" fillId="15" borderId="0" applyNumberFormat="0" applyBorder="0" applyAlignment="0" applyProtection="0"/>
    <xf numFmtId="169" fontId="5" fillId="18" borderId="0" applyNumberFormat="0" applyBorder="0" applyAlignment="0" applyProtection="0"/>
    <xf numFmtId="169" fontId="5" fillId="19" borderId="0" applyNumberFormat="0" applyBorder="0" applyAlignment="0" applyProtection="0"/>
    <xf numFmtId="169" fontId="5" fillId="22" borderId="0" applyNumberFormat="0" applyBorder="0" applyAlignment="0" applyProtection="0"/>
    <xf numFmtId="169" fontId="5" fillId="23" borderId="0" applyNumberFormat="0" applyBorder="0" applyAlignment="0" applyProtection="0"/>
    <xf numFmtId="169" fontId="5" fillId="26" borderId="0" applyNumberFormat="0" applyBorder="0" applyAlignment="0" applyProtection="0"/>
    <xf numFmtId="169" fontId="5" fillId="27" borderId="0" applyNumberFormat="0" applyBorder="0" applyAlignment="0" applyProtection="0"/>
    <xf numFmtId="169" fontId="5" fillId="30" borderId="0" applyNumberFormat="0" applyBorder="0" applyAlignment="0" applyProtection="0"/>
    <xf numFmtId="169" fontId="5" fillId="31" borderId="0" applyNumberFormat="0" applyBorder="0" applyAlignment="0" applyProtection="0"/>
    <xf numFmtId="169" fontId="7" fillId="0" borderId="0"/>
    <xf numFmtId="169" fontId="5" fillId="0" borderId="0"/>
    <xf numFmtId="169" fontId="5" fillId="8" borderId="8" applyNumberFormat="0" applyFont="0" applyAlignment="0" applyProtection="0"/>
    <xf numFmtId="169" fontId="5" fillId="10" borderId="0" applyNumberFormat="0" applyBorder="0" applyAlignment="0" applyProtection="0"/>
    <xf numFmtId="169" fontId="5" fillId="11" borderId="0" applyNumberFormat="0" applyBorder="0" applyAlignment="0" applyProtection="0"/>
    <xf numFmtId="169" fontId="5" fillId="14" borderId="0" applyNumberFormat="0" applyBorder="0" applyAlignment="0" applyProtection="0"/>
    <xf numFmtId="169" fontId="5" fillId="15" borderId="0" applyNumberFormat="0" applyBorder="0" applyAlignment="0" applyProtection="0"/>
    <xf numFmtId="169" fontId="5" fillId="18" borderId="0" applyNumberFormat="0" applyBorder="0" applyAlignment="0" applyProtection="0"/>
    <xf numFmtId="169" fontId="5" fillId="19" borderId="0" applyNumberFormat="0" applyBorder="0" applyAlignment="0" applyProtection="0"/>
    <xf numFmtId="169" fontId="5" fillId="22" borderId="0" applyNumberFormat="0" applyBorder="0" applyAlignment="0" applyProtection="0"/>
    <xf numFmtId="169" fontId="5" fillId="23" borderId="0" applyNumberFormat="0" applyBorder="0" applyAlignment="0" applyProtection="0"/>
    <xf numFmtId="169" fontId="5" fillId="26" borderId="0" applyNumberFormat="0" applyBorder="0" applyAlignment="0" applyProtection="0"/>
    <xf numFmtId="169" fontId="5" fillId="27" borderId="0" applyNumberFormat="0" applyBorder="0" applyAlignment="0" applyProtection="0"/>
    <xf numFmtId="169" fontId="5" fillId="30" borderId="0" applyNumberFormat="0" applyBorder="0" applyAlignment="0" applyProtection="0"/>
    <xf numFmtId="169" fontId="5" fillId="31" borderId="0" applyNumberFormat="0" applyBorder="0" applyAlignment="0" applyProtection="0"/>
    <xf numFmtId="169" fontId="5" fillId="0" borderId="0"/>
    <xf numFmtId="169" fontId="5" fillId="8" borderId="8" applyNumberFormat="0" applyFont="0" applyAlignment="0" applyProtection="0"/>
    <xf numFmtId="169" fontId="5" fillId="10" borderId="0" applyNumberFormat="0" applyBorder="0" applyAlignment="0" applyProtection="0"/>
    <xf numFmtId="169" fontId="5" fillId="11" borderId="0" applyNumberFormat="0" applyBorder="0" applyAlignment="0" applyProtection="0"/>
    <xf numFmtId="169" fontId="5" fillId="14" borderId="0" applyNumberFormat="0" applyBorder="0" applyAlignment="0" applyProtection="0"/>
    <xf numFmtId="169" fontId="5" fillId="15" borderId="0" applyNumberFormat="0" applyBorder="0" applyAlignment="0" applyProtection="0"/>
    <xf numFmtId="169" fontId="5" fillId="18" borderId="0" applyNumberFormat="0" applyBorder="0" applyAlignment="0" applyProtection="0"/>
    <xf numFmtId="169" fontId="5" fillId="19" borderId="0" applyNumberFormat="0" applyBorder="0" applyAlignment="0" applyProtection="0"/>
    <xf numFmtId="169" fontId="5" fillId="22" borderId="0" applyNumberFormat="0" applyBorder="0" applyAlignment="0" applyProtection="0"/>
    <xf numFmtId="169" fontId="5" fillId="23" borderId="0" applyNumberFormat="0" applyBorder="0" applyAlignment="0" applyProtection="0"/>
    <xf numFmtId="169" fontId="5" fillId="26" borderId="0" applyNumberFormat="0" applyBorder="0" applyAlignment="0" applyProtection="0"/>
    <xf numFmtId="169" fontId="5" fillId="27" borderId="0" applyNumberFormat="0" applyBorder="0" applyAlignment="0" applyProtection="0"/>
    <xf numFmtId="169" fontId="5" fillId="30" borderId="0" applyNumberFormat="0" applyBorder="0" applyAlignment="0" applyProtection="0"/>
    <xf numFmtId="169" fontId="5" fillId="31" borderId="0" applyNumberFormat="0" applyBorder="0" applyAlignment="0" applyProtection="0"/>
    <xf numFmtId="169" fontId="7" fillId="0" borderId="0"/>
    <xf numFmtId="169" fontId="7" fillId="0" borderId="0"/>
    <xf numFmtId="169" fontId="7" fillId="0" borderId="0"/>
    <xf numFmtId="169" fontId="7" fillId="0" borderId="0"/>
    <xf numFmtId="169" fontId="5" fillId="0" borderId="0"/>
    <xf numFmtId="169" fontId="5" fillId="8" borderId="8" applyNumberFormat="0" applyFont="0" applyAlignment="0" applyProtection="0"/>
    <xf numFmtId="169" fontId="5" fillId="10" borderId="0" applyNumberFormat="0" applyBorder="0" applyAlignment="0" applyProtection="0"/>
    <xf numFmtId="169" fontId="5" fillId="11" borderId="0" applyNumberFormat="0" applyBorder="0" applyAlignment="0" applyProtection="0"/>
    <xf numFmtId="169" fontId="5" fillId="14" borderId="0" applyNumberFormat="0" applyBorder="0" applyAlignment="0" applyProtection="0"/>
    <xf numFmtId="169" fontId="5" fillId="15" borderId="0" applyNumberFormat="0" applyBorder="0" applyAlignment="0" applyProtection="0"/>
    <xf numFmtId="169" fontId="5" fillId="18" borderId="0" applyNumberFormat="0" applyBorder="0" applyAlignment="0" applyProtection="0"/>
    <xf numFmtId="169" fontId="5" fillId="19" borderId="0" applyNumberFormat="0" applyBorder="0" applyAlignment="0" applyProtection="0"/>
    <xf numFmtId="169" fontId="5" fillId="22" borderId="0" applyNumberFormat="0" applyBorder="0" applyAlignment="0" applyProtection="0"/>
    <xf numFmtId="169" fontId="5" fillId="23" borderId="0" applyNumberFormat="0" applyBorder="0" applyAlignment="0" applyProtection="0"/>
    <xf numFmtId="169" fontId="5" fillId="26" borderId="0" applyNumberFormat="0" applyBorder="0" applyAlignment="0" applyProtection="0"/>
    <xf numFmtId="169" fontId="5" fillId="27" borderId="0" applyNumberFormat="0" applyBorder="0" applyAlignment="0" applyProtection="0"/>
    <xf numFmtId="169" fontId="5" fillId="30" borderId="0" applyNumberFormat="0" applyBorder="0" applyAlignment="0" applyProtection="0"/>
    <xf numFmtId="169" fontId="5" fillId="31" borderId="0" applyNumberFormat="0" applyBorder="0" applyAlignment="0" applyProtection="0"/>
    <xf numFmtId="169" fontId="7" fillId="0" borderId="0"/>
    <xf numFmtId="169" fontId="5" fillId="0" borderId="0"/>
    <xf numFmtId="169" fontId="5" fillId="8" borderId="8" applyNumberFormat="0" applyFont="0" applyAlignment="0" applyProtection="0"/>
    <xf numFmtId="169" fontId="5" fillId="10" borderId="0" applyNumberFormat="0" applyBorder="0" applyAlignment="0" applyProtection="0"/>
    <xf numFmtId="169" fontId="5" fillId="11" borderId="0" applyNumberFormat="0" applyBorder="0" applyAlignment="0" applyProtection="0"/>
    <xf numFmtId="169" fontId="5" fillId="14" borderId="0" applyNumberFormat="0" applyBorder="0" applyAlignment="0" applyProtection="0"/>
    <xf numFmtId="169" fontId="5" fillId="15" borderId="0" applyNumberFormat="0" applyBorder="0" applyAlignment="0" applyProtection="0"/>
    <xf numFmtId="169" fontId="5" fillId="18" borderId="0" applyNumberFormat="0" applyBorder="0" applyAlignment="0" applyProtection="0"/>
    <xf numFmtId="169" fontId="5" fillId="19" borderId="0" applyNumberFormat="0" applyBorder="0" applyAlignment="0" applyProtection="0"/>
    <xf numFmtId="169" fontId="5" fillId="22" borderId="0" applyNumberFormat="0" applyBorder="0" applyAlignment="0" applyProtection="0"/>
    <xf numFmtId="169" fontId="5" fillId="23" borderId="0" applyNumberFormat="0" applyBorder="0" applyAlignment="0" applyProtection="0"/>
    <xf numFmtId="169" fontId="5" fillId="26" borderId="0" applyNumberFormat="0" applyBorder="0" applyAlignment="0" applyProtection="0"/>
    <xf numFmtId="169" fontId="5" fillId="27" borderId="0" applyNumberFormat="0" applyBorder="0" applyAlignment="0" applyProtection="0"/>
    <xf numFmtId="169" fontId="5" fillId="30" borderId="0" applyNumberFormat="0" applyBorder="0" applyAlignment="0" applyProtection="0"/>
    <xf numFmtId="169" fontId="5" fillId="31" borderId="0" applyNumberFormat="0" applyBorder="0" applyAlignment="0" applyProtection="0"/>
    <xf numFmtId="169" fontId="5" fillId="0" borderId="0"/>
    <xf numFmtId="169" fontId="5" fillId="8" borderId="8" applyNumberFormat="0" applyFont="0" applyAlignment="0" applyProtection="0"/>
    <xf numFmtId="169" fontId="5" fillId="10" borderId="0" applyNumberFormat="0" applyBorder="0" applyAlignment="0" applyProtection="0"/>
    <xf numFmtId="169" fontId="5" fillId="11" borderId="0" applyNumberFormat="0" applyBorder="0" applyAlignment="0" applyProtection="0"/>
    <xf numFmtId="169" fontId="5" fillId="14" borderId="0" applyNumberFormat="0" applyBorder="0" applyAlignment="0" applyProtection="0"/>
    <xf numFmtId="169" fontId="5" fillId="15" borderId="0" applyNumberFormat="0" applyBorder="0" applyAlignment="0" applyProtection="0"/>
    <xf numFmtId="169" fontId="5" fillId="18" borderId="0" applyNumberFormat="0" applyBorder="0" applyAlignment="0" applyProtection="0"/>
    <xf numFmtId="169" fontId="5" fillId="19" borderId="0" applyNumberFormat="0" applyBorder="0" applyAlignment="0" applyProtection="0"/>
    <xf numFmtId="169" fontId="5" fillId="22" borderId="0" applyNumberFormat="0" applyBorder="0" applyAlignment="0" applyProtection="0"/>
    <xf numFmtId="169" fontId="5" fillId="23" borderId="0" applyNumberFormat="0" applyBorder="0" applyAlignment="0" applyProtection="0"/>
    <xf numFmtId="169" fontId="5" fillId="26" borderId="0" applyNumberFormat="0" applyBorder="0" applyAlignment="0" applyProtection="0"/>
    <xf numFmtId="169" fontId="5" fillId="27" borderId="0" applyNumberFormat="0" applyBorder="0" applyAlignment="0" applyProtection="0"/>
    <xf numFmtId="169" fontId="5" fillId="30" borderId="0" applyNumberFormat="0" applyBorder="0" applyAlignment="0" applyProtection="0"/>
    <xf numFmtId="169" fontId="5" fillId="31" borderId="0" applyNumberFormat="0" applyBorder="0" applyAlignment="0" applyProtection="0"/>
    <xf numFmtId="169" fontId="5" fillId="0" borderId="0"/>
    <xf numFmtId="169" fontId="5" fillId="8" borderId="8" applyNumberFormat="0" applyFont="0" applyAlignment="0" applyProtection="0"/>
    <xf numFmtId="169" fontId="5" fillId="10" borderId="0" applyNumberFormat="0" applyBorder="0" applyAlignment="0" applyProtection="0"/>
    <xf numFmtId="169" fontId="5" fillId="11" borderId="0" applyNumberFormat="0" applyBorder="0" applyAlignment="0" applyProtection="0"/>
    <xf numFmtId="169" fontId="5" fillId="14" borderId="0" applyNumberFormat="0" applyBorder="0" applyAlignment="0" applyProtection="0"/>
    <xf numFmtId="169" fontId="5" fillId="15" borderId="0" applyNumberFormat="0" applyBorder="0" applyAlignment="0" applyProtection="0"/>
    <xf numFmtId="169" fontId="5" fillId="18" borderId="0" applyNumberFormat="0" applyBorder="0" applyAlignment="0" applyProtection="0"/>
    <xf numFmtId="169" fontId="5" fillId="19" borderId="0" applyNumberFormat="0" applyBorder="0" applyAlignment="0" applyProtection="0"/>
    <xf numFmtId="169" fontId="5" fillId="22" borderId="0" applyNumberFormat="0" applyBorder="0" applyAlignment="0" applyProtection="0"/>
    <xf numFmtId="169" fontId="5" fillId="23" borderId="0" applyNumberFormat="0" applyBorder="0" applyAlignment="0" applyProtection="0"/>
    <xf numFmtId="169" fontId="5" fillId="26" borderId="0" applyNumberFormat="0" applyBorder="0" applyAlignment="0" applyProtection="0"/>
    <xf numFmtId="169" fontId="5" fillId="27" borderId="0" applyNumberFormat="0" applyBorder="0" applyAlignment="0" applyProtection="0"/>
    <xf numFmtId="169" fontId="5" fillId="30" borderId="0" applyNumberFormat="0" applyBorder="0" applyAlignment="0" applyProtection="0"/>
    <xf numFmtId="169" fontId="5" fillId="31" borderId="0" applyNumberFormat="0" applyBorder="0" applyAlignment="0" applyProtection="0"/>
    <xf numFmtId="169" fontId="5" fillId="0" borderId="0"/>
    <xf numFmtId="169" fontId="5" fillId="8" borderId="8" applyNumberFormat="0" applyFont="0" applyAlignment="0" applyProtection="0"/>
    <xf numFmtId="169" fontId="5" fillId="10" borderId="0" applyNumberFormat="0" applyBorder="0" applyAlignment="0" applyProtection="0"/>
    <xf numFmtId="169" fontId="5" fillId="11" borderId="0" applyNumberFormat="0" applyBorder="0" applyAlignment="0" applyProtection="0"/>
    <xf numFmtId="169" fontId="5" fillId="14" borderId="0" applyNumberFormat="0" applyBorder="0" applyAlignment="0" applyProtection="0"/>
    <xf numFmtId="169" fontId="5" fillId="15" borderId="0" applyNumberFormat="0" applyBorder="0" applyAlignment="0" applyProtection="0"/>
    <xf numFmtId="169" fontId="5" fillId="18" borderId="0" applyNumberFormat="0" applyBorder="0" applyAlignment="0" applyProtection="0"/>
    <xf numFmtId="169" fontId="5" fillId="19" borderId="0" applyNumberFormat="0" applyBorder="0" applyAlignment="0" applyProtection="0"/>
    <xf numFmtId="169" fontId="5" fillId="22" borderId="0" applyNumberFormat="0" applyBorder="0" applyAlignment="0" applyProtection="0"/>
    <xf numFmtId="169" fontId="5" fillId="23" borderId="0" applyNumberFormat="0" applyBorder="0" applyAlignment="0" applyProtection="0"/>
    <xf numFmtId="169" fontId="5" fillId="26" borderId="0" applyNumberFormat="0" applyBorder="0" applyAlignment="0" applyProtection="0"/>
    <xf numFmtId="169" fontId="5" fillId="27" borderId="0" applyNumberFormat="0" applyBorder="0" applyAlignment="0" applyProtection="0"/>
    <xf numFmtId="169" fontId="5" fillId="30" borderId="0" applyNumberFormat="0" applyBorder="0" applyAlignment="0" applyProtection="0"/>
    <xf numFmtId="169" fontId="5" fillId="31" borderId="0" applyNumberFormat="0" applyBorder="0" applyAlignment="0" applyProtection="0"/>
    <xf numFmtId="169" fontId="5" fillId="0" borderId="0"/>
    <xf numFmtId="169" fontId="5" fillId="8" borderId="8" applyNumberFormat="0" applyFont="0" applyAlignment="0" applyProtection="0"/>
    <xf numFmtId="169" fontId="5" fillId="10" borderId="0" applyNumberFormat="0" applyBorder="0" applyAlignment="0" applyProtection="0"/>
    <xf numFmtId="169" fontId="5" fillId="11" borderId="0" applyNumberFormat="0" applyBorder="0" applyAlignment="0" applyProtection="0"/>
    <xf numFmtId="169" fontId="5" fillId="14" borderId="0" applyNumberFormat="0" applyBorder="0" applyAlignment="0" applyProtection="0"/>
    <xf numFmtId="169" fontId="5" fillId="15" borderId="0" applyNumberFormat="0" applyBorder="0" applyAlignment="0" applyProtection="0"/>
    <xf numFmtId="169" fontId="5" fillId="18" borderId="0" applyNumberFormat="0" applyBorder="0" applyAlignment="0" applyProtection="0"/>
    <xf numFmtId="169" fontId="5" fillId="19" borderId="0" applyNumberFormat="0" applyBorder="0" applyAlignment="0" applyProtection="0"/>
    <xf numFmtId="169" fontId="5" fillId="22" borderId="0" applyNumberFormat="0" applyBorder="0" applyAlignment="0" applyProtection="0"/>
    <xf numFmtId="169" fontId="5" fillId="23" borderId="0" applyNumberFormat="0" applyBorder="0" applyAlignment="0" applyProtection="0"/>
    <xf numFmtId="169" fontId="5" fillId="26" borderId="0" applyNumberFormat="0" applyBorder="0" applyAlignment="0" applyProtection="0"/>
    <xf numFmtId="169" fontId="5" fillId="27" borderId="0" applyNumberFormat="0" applyBorder="0" applyAlignment="0" applyProtection="0"/>
    <xf numFmtId="169" fontId="5" fillId="30" borderId="0" applyNumberFormat="0" applyBorder="0" applyAlignment="0" applyProtection="0"/>
    <xf numFmtId="169" fontId="5" fillId="31" borderId="0" applyNumberFormat="0" applyBorder="0" applyAlignment="0" applyProtection="0"/>
    <xf numFmtId="169" fontId="5" fillId="0" borderId="0"/>
    <xf numFmtId="169" fontId="5" fillId="8" borderId="8" applyNumberFormat="0" applyFont="0" applyAlignment="0" applyProtection="0"/>
    <xf numFmtId="169" fontId="5" fillId="10" borderId="0" applyNumberFormat="0" applyBorder="0" applyAlignment="0" applyProtection="0"/>
    <xf numFmtId="169" fontId="5" fillId="11" borderId="0" applyNumberFormat="0" applyBorder="0" applyAlignment="0" applyProtection="0"/>
    <xf numFmtId="169" fontId="5" fillId="14" borderId="0" applyNumberFormat="0" applyBorder="0" applyAlignment="0" applyProtection="0"/>
    <xf numFmtId="169" fontId="5" fillId="15" borderId="0" applyNumberFormat="0" applyBorder="0" applyAlignment="0" applyProtection="0"/>
    <xf numFmtId="169" fontId="5" fillId="18" borderId="0" applyNumberFormat="0" applyBorder="0" applyAlignment="0" applyProtection="0"/>
    <xf numFmtId="169" fontId="5" fillId="19" borderId="0" applyNumberFormat="0" applyBorder="0" applyAlignment="0" applyProtection="0"/>
    <xf numFmtId="169" fontId="5" fillId="22" borderId="0" applyNumberFormat="0" applyBorder="0" applyAlignment="0" applyProtection="0"/>
    <xf numFmtId="169" fontId="5" fillId="23" borderId="0" applyNumberFormat="0" applyBorder="0" applyAlignment="0" applyProtection="0"/>
    <xf numFmtId="169" fontId="5" fillId="26" borderId="0" applyNumberFormat="0" applyBorder="0" applyAlignment="0" applyProtection="0"/>
    <xf numFmtId="169" fontId="5" fillId="27" borderId="0" applyNumberFormat="0" applyBorder="0" applyAlignment="0" applyProtection="0"/>
    <xf numFmtId="169" fontId="5" fillId="30" borderId="0" applyNumberFormat="0" applyBorder="0" applyAlignment="0" applyProtection="0"/>
    <xf numFmtId="169" fontId="5" fillId="31" borderId="0" applyNumberFormat="0" applyBorder="0" applyAlignment="0" applyProtection="0"/>
    <xf numFmtId="169" fontId="5" fillId="0" borderId="0"/>
    <xf numFmtId="169" fontId="5" fillId="8" borderId="8" applyNumberFormat="0" applyFont="0" applyAlignment="0" applyProtection="0"/>
    <xf numFmtId="169" fontId="5" fillId="10" borderId="0" applyNumberFormat="0" applyBorder="0" applyAlignment="0" applyProtection="0"/>
    <xf numFmtId="169" fontId="5" fillId="11" borderId="0" applyNumberFormat="0" applyBorder="0" applyAlignment="0" applyProtection="0"/>
    <xf numFmtId="169" fontId="5" fillId="14" borderId="0" applyNumberFormat="0" applyBorder="0" applyAlignment="0" applyProtection="0"/>
    <xf numFmtId="169" fontId="5" fillId="15" borderId="0" applyNumberFormat="0" applyBorder="0" applyAlignment="0" applyProtection="0"/>
    <xf numFmtId="169" fontId="5" fillId="18" borderId="0" applyNumberFormat="0" applyBorder="0" applyAlignment="0" applyProtection="0"/>
    <xf numFmtId="169" fontId="5" fillId="19" borderId="0" applyNumberFormat="0" applyBorder="0" applyAlignment="0" applyProtection="0"/>
    <xf numFmtId="169" fontId="5" fillId="22" borderId="0" applyNumberFormat="0" applyBorder="0" applyAlignment="0" applyProtection="0"/>
    <xf numFmtId="169" fontId="5" fillId="23" borderId="0" applyNumberFormat="0" applyBorder="0" applyAlignment="0" applyProtection="0"/>
    <xf numFmtId="169" fontId="5" fillId="26" borderId="0" applyNumberFormat="0" applyBorder="0" applyAlignment="0" applyProtection="0"/>
    <xf numFmtId="169" fontId="5" fillId="27" borderId="0" applyNumberFormat="0" applyBorder="0" applyAlignment="0" applyProtection="0"/>
    <xf numFmtId="169" fontId="5" fillId="30" borderId="0" applyNumberFormat="0" applyBorder="0" applyAlignment="0" applyProtection="0"/>
    <xf numFmtId="169" fontId="5" fillId="31" borderId="0" applyNumberFormat="0" applyBorder="0" applyAlignment="0" applyProtection="0"/>
    <xf numFmtId="169" fontId="5" fillId="0" borderId="0"/>
    <xf numFmtId="169" fontId="5" fillId="8" borderId="8" applyNumberFormat="0" applyFont="0" applyAlignment="0" applyProtection="0"/>
    <xf numFmtId="169" fontId="5" fillId="10" borderId="0" applyNumberFormat="0" applyBorder="0" applyAlignment="0" applyProtection="0"/>
    <xf numFmtId="169" fontId="5" fillId="11" borderId="0" applyNumberFormat="0" applyBorder="0" applyAlignment="0" applyProtection="0"/>
    <xf numFmtId="169" fontId="5" fillId="14" borderId="0" applyNumberFormat="0" applyBorder="0" applyAlignment="0" applyProtection="0"/>
    <xf numFmtId="169" fontId="5" fillId="15" borderId="0" applyNumberFormat="0" applyBorder="0" applyAlignment="0" applyProtection="0"/>
    <xf numFmtId="169" fontId="5" fillId="18" borderId="0" applyNumberFormat="0" applyBorder="0" applyAlignment="0" applyProtection="0"/>
    <xf numFmtId="169" fontId="5" fillId="19" borderId="0" applyNumberFormat="0" applyBorder="0" applyAlignment="0" applyProtection="0"/>
    <xf numFmtId="169" fontId="5" fillId="22" borderId="0" applyNumberFormat="0" applyBorder="0" applyAlignment="0" applyProtection="0"/>
    <xf numFmtId="169" fontId="5" fillId="23" borderId="0" applyNumberFormat="0" applyBorder="0" applyAlignment="0" applyProtection="0"/>
    <xf numFmtId="169" fontId="5" fillId="26" borderId="0" applyNumberFormat="0" applyBorder="0" applyAlignment="0" applyProtection="0"/>
    <xf numFmtId="169" fontId="5" fillId="27" borderId="0" applyNumberFormat="0" applyBorder="0" applyAlignment="0" applyProtection="0"/>
    <xf numFmtId="169" fontId="5" fillId="30" borderId="0" applyNumberFormat="0" applyBorder="0" applyAlignment="0" applyProtection="0"/>
    <xf numFmtId="169" fontId="5" fillId="31" borderId="0" applyNumberFormat="0" applyBorder="0" applyAlignment="0" applyProtection="0"/>
    <xf numFmtId="169" fontId="5" fillId="0" borderId="0"/>
    <xf numFmtId="169" fontId="5" fillId="8" borderId="8" applyNumberFormat="0" applyFont="0" applyAlignment="0" applyProtection="0"/>
    <xf numFmtId="169" fontId="5" fillId="10" borderId="0" applyNumberFormat="0" applyBorder="0" applyAlignment="0" applyProtection="0"/>
    <xf numFmtId="169" fontId="5" fillId="11" borderId="0" applyNumberFormat="0" applyBorder="0" applyAlignment="0" applyProtection="0"/>
    <xf numFmtId="169" fontId="5" fillId="14" borderId="0" applyNumberFormat="0" applyBorder="0" applyAlignment="0" applyProtection="0"/>
    <xf numFmtId="169" fontId="5" fillId="15" borderId="0" applyNumberFormat="0" applyBorder="0" applyAlignment="0" applyProtection="0"/>
    <xf numFmtId="169" fontId="5" fillId="18" borderId="0" applyNumberFormat="0" applyBorder="0" applyAlignment="0" applyProtection="0"/>
    <xf numFmtId="169" fontId="5" fillId="19" borderId="0" applyNumberFormat="0" applyBorder="0" applyAlignment="0" applyProtection="0"/>
    <xf numFmtId="169" fontId="5" fillId="22" borderId="0" applyNumberFormat="0" applyBorder="0" applyAlignment="0" applyProtection="0"/>
    <xf numFmtId="169" fontId="5" fillId="23" borderId="0" applyNumberFormat="0" applyBorder="0" applyAlignment="0" applyProtection="0"/>
    <xf numFmtId="169" fontId="5" fillId="26" borderId="0" applyNumberFormat="0" applyBorder="0" applyAlignment="0" applyProtection="0"/>
    <xf numFmtId="169" fontId="5" fillId="27" borderId="0" applyNumberFormat="0" applyBorder="0" applyAlignment="0" applyProtection="0"/>
    <xf numFmtId="169" fontId="5" fillId="30" borderId="0" applyNumberFormat="0" applyBorder="0" applyAlignment="0" applyProtection="0"/>
    <xf numFmtId="169" fontId="5" fillId="31" borderId="0" applyNumberFormat="0" applyBorder="0" applyAlignment="0" applyProtection="0"/>
    <xf numFmtId="169" fontId="5" fillId="0" borderId="0"/>
    <xf numFmtId="169" fontId="5" fillId="8" borderId="8" applyNumberFormat="0" applyFont="0" applyAlignment="0" applyProtection="0"/>
    <xf numFmtId="169" fontId="5" fillId="10" borderId="0" applyNumberFormat="0" applyBorder="0" applyAlignment="0" applyProtection="0"/>
    <xf numFmtId="169" fontId="5" fillId="11" borderId="0" applyNumberFormat="0" applyBorder="0" applyAlignment="0" applyProtection="0"/>
    <xf numFmtId="169" fontId="5" fillId="14" borderId="0" applyNumberFormat="0" applyBorder="0" applyAlignment="0" applyProtection="0"/>
    <xf numFmtId="169" fontId="5" fillId="15" borderId="0" applyNumberFormat="0" applyBorder="0" applyAlignment="0" applyProtection="0"/>
    <xf numFmtId="169" fontId="5" fillId="18" borderId="0" applyNumberFormat="0" applyBorder="0" applyAlignment="0" applyProtection="0"/>
    <xf numFmtId="169" fontId="5" fillId="19" borderId="0" applyNumberFormat="0" applyBorder="0" applyAlignment="0" applyProtection="0"/>
    <xf numFmtId="169" fontId="5" fillId="22" borderId="0" applyNumberFormat="0" applyBorder="0" applyAlignment="0" applyProtection="0"/>
    <xf numFmtId="169" fontId="5" fillId="23" borderId="0" applyNumberFormat="0" applyBorder="0" applyAlignment="0" applyProtection="0"/>
    <xf numFmtId="169" fontId="5" fillId="26" borderId="0" applyNumberFormat="0" applyBorder="0" applyAlignment="0" applyProtection="0"/>
    <xf numFmtId="169" fontId="5" fillId="27" borderId="0" applyNumberFormat="0" applyBorder="0" applyAlignment="0" applyProtection="0"/>
    <xf numFmtId="169" fontId="5" fillId="30" borderId="0" applyNumberFormat="0" applyBorder="0" applyAlignment="0" applyProtection="0"/>
    <xf numFmtId="169" fontId="5" fillId="31" borderId="0" applyNumberFormat="0" applyBorder="0" applyAlignment="0" applyProtection="0"/>
    <xf numFmtId="169" fontId="5" fillId="0" borderId="0"/>
    <xf numFmtId="169" fontId="5" fillId="8" borderId="8" applyNumberFormat="0" applyFont="0" applyAlignment="0" applyProtection="0"/>
    <xf numFmtId="169" fontId="5" fillId="10" borderId="0" applyNumberFormat="0" applyBorder="0" applyAlignment="0" applyProtection="0"/>
    <xf numFmtId="169" fontId="5" fillId="11" borderId="0" applyNumberFormat="0" applyBorder="0" applyAlignment="0" applyProtection="0"/>
    <xf numFmtId="169" fontId="5" fillId="14" borderId="0" applyNumberFormat="0" applyBorder="0" applyAlignment="0" applyProtection="0"/>
    <xf numFmtId="169" fontId="5" fillId="15" borderId="0" applyNumberFormat="0" applyBorder="0" applyAlignment="0" applyProtection="0"/>
    <xf numFmtId="169" fontId="5" fillId="18" borderId="0" applyNumberFormat="0" applyBorder="0" applyAlignment="0" applyProtection="0"/>
    <xf numFmtId="169" fontId="5" fillId="19" borderId="0" applyNumberFormat="0" applyBorder="0" applyAlignment="0" applyProtection="0"/>
    <xf numFmtId="169" fontId="5" fillId="22" borderId="0" applyNumberFormat="0" applyBorder="0" applyAlignment="0" applyProtection="0"/>
    <xf numFmtId="169" fontId="5" fillId="23" borderId="0" applyNumberFormat="0" applyBorder="0" applyAlignment="0" applyProtection="0"/>
    <xf numFmtId="169" fontId="5" fillId="26" borderId="0" applyNumberFormat="0" applyBorder="0" applyAlignment="0" applyProtection="0"/>
    <xf numFmtId="169" fontId="5" fillId="27" borderId="0" applyNumberFormat="0" applyBorder="0" applyAlignment="0" applyProtection="0"/>
    <xf numFmtId="169" fontId="5" fillId="30" borderId="0" applyNumberFormat="0" applyBorder="0" applyAlignment="0" applyProtection="0"/>
    <xf numFmtId="169" fontId="5" fillId="31" borderId="0" applyNumberFormat="0" applyBorder="0" applyAlignment="0" applyProtection="0"/>
    <xf numFmtId="169" fontId="5" fillId="0" borderId="0"/>
    <xf numFmtId="169" fontId="5" fillId="8" borderId="8" applyNumberFormat="0" applyFont="0" applyAlignment="0" applyProtection="0"/>
    <xf numFmtId="169" fontId="5" fillId="10" borderId="0" applyNumberFormat="0" applyBorder="0" applyAlignment="0" applyProtection="0"/>
    <xf numFmtId="169" fontId="5" fillId="11" borderId="0" applyNumberFormat="0" applyBorder="0" applyAlignment="0" applyProtection="0"/>
    <xf numFmtId="169" fontId="5" fillId="14" borderId="0" applyNumberFormat="0" applyBorder="0" applyAlignment="0" applyProtection="0"/>
    <xf numFmtId="169" fontId="5" fillId="15" borderId="0" applyNumberFormat="0" applyBorder="0" applyAlignment="0" applyProtection="0"/>
    <xf numFmtId="169" fontId="5" fillId="18" borderId="0" applyNumberFormat="0" applyBorder="0" applyAlignment="0" applyProtection="0"/>
    <xf numFmtId="169" fontId="5" fillId="19" borderId="0" applyNumberFormat="0" applyBorder="0" applyAlignment="0" applyProtection="0"/>
    <xf numFmtId="169" fontId="5" fillId="22" borderId="0" applyNumberFormat="0" applyBorder="0" applyAlignment="0" applyProtection="0"/>
    <xf numFmtId="169" fontId="5" fillId="23" borderId="0" applyNumberFormat="0" applyBorder="0" applyAlignment="0" applyProtection="0"/>
    <xf numFmtId="169" fontId="5" fillId="26" borderId="0" applyNumberFormat="0" applyBorder="0" applyAlignment="0" applyProtection="0"/>
    <xf numFmtId="169" fontId="5" fillId="27" borderId="0" applyNumberFormat="0" applyBorder="0" applyAlignment="0" applyProtection="0"/>
    <xf numFmtId="169" fontId="5" fillId="30" borderId="0" applyNumberFormat="0" applyBorder="0" applyAlignment="0" applyProtection="0"/>
    <xf numFmtId="169" fontId="5" fillId="31" borderId="0" applyNumberFormat="0" applyBorder="0" applyAlignment="0" applyProtection="0"/>
    <xf numFmtId="169" fontId="5" fillId="0" borderId="0"/>
    <xf numFmtId="169" fontId="5" fillId="8" borderId="8" applyNumberFormat="0" applyFont="0" applyAlignment="0" applyProtection="0"/>
    <xf numFmtId="169" fontId="5" fillId="10" borderId="0" applyNumberFormat="0" applyBorder="0" applyAlignment="0" applyProtection="0"/>
    <xf numFmtId="169" fontId="5" fillId="11" borderId="0" applyNumberFormat="0" applyBorder="0" applyAlignment="0" applyProtection="0"/>
    <xf numFmtId="169" fontId="5" fillId="14" borderId="0" applyNumberFormat="0" applyBorder="0" applyAlignment="0" applyProtection="0"/>
    <xf numFmtId="169" fontId="5" fillId="15" borderId="0" applyNumberFormat="0" applyBorder="0" applyAlignment="0" applyProtection="0"/>
    <xf numFmtId="169" fontId="5" fillId="18" borderId="0" applyNumberFormat="0" applyBorder="0" applyAlignment="0" applyProtection="0"/>
    <xf numFmtId="169" fontId="5" fillId="19" borderId="0" applyNumberFormat="0" applyBorder="0" applyAlignment="0" applyProtection="0"/>
    <xf numFmtId="169" fontId="5" fillId="22" borderId="0" applyNumberFormat="0" applyBorder="0" applyAlignment="0" applyProtection="0"/>
    <xf numFmtId="169" fontId="5" fillId="23" borderId="0" applyNumberFormat="0" applyBorder="0" applyAlignment="0" applyProtection="0"/>
    <xf numFmtId="169" fontId="5" fillId="26" borderId="0" applyNumberFormat="0" applyBorder="0" applyAlignment="0" applyProtection="0"/>
    <xf numFmtId="169" fontId="5" fillId="27" borderId="0" applyNumberFormat="0" applyBorder="0" applyAlignment="0" applyProtection="0"/>
    <xf numFmtId="169" fontId="5" fillId="30" borderId="0" applyNumberFormat="0" applyBorder="0" applyAlignment="0" applyProtection="0"/>
    <xf numFmtId="169" fontId="5" fillId="31" borderId="0" applyNumberFormat="0" applyBorder="0" applyAlignment="0" applyProtection="0"/>
    <xf numFmtId="169" fontId="5" fillId="0" borderId="0"/>
    <xf numFmtId="169" fontId="5" fillId="8" borderId="8" applyNumberFormat="0" applyFont="0" applyAlignment="0" applyProtection="0"/>
    <xf numFmtId="169" fontId="5" fillId="10" borderId="0" applyNumberFormat="0" applyBorder="0" applyAlignment="0" applyProtection="0"/>
    <xf numFmtId="169" fontId="5" fillId="11" borderId="0" applyNumberFormat="0" applyBorder="0" applyAlignment="0" applyProtection="0"/>
    <xf numFmtId="169" fontId="5" fillId="14" borderId="0" applyNumberFormat="0" applyBorder="0" applyAlignment="0" applyProtection="0"/>
    <xf numFmtId="169" fontId="5" fillId="15" borderId="0" applyNumberFormat="0" applyBorder="0" applyAlignment="0" applyProtection="0"/>
    <xf numFmtId="169" fontId="5" fillId="18" borderId="0" applyNumberFormat="0" applyBorder="0" applyAlignment="0" applyProtection="0"/>
    <xf numFmtId="169" fontId="5" fillId="19" borderId="0" applyNumberFormat="0" applyBorder="0" applyAlignment="0" applyProtection="0"/>
    <xf numFmtId="169" fontId="5" fillId="22" borderId="0" applyNumberFormat="0" applyBorder="0" applyAlignment="0" applyProtection="0"/>
    <xf numFmtId="169" fontId="5" fillId="23" borderId="0" applyNumberFormat="0" applyBorder="0" applyAlignment="0" applyProtection="0"/>
    <xf numFmtId="169" fontId="5" fillId="26" borderId="0" applyNumberFormat="0" applyBorder="0" applyAlignment="0" applyProtection="0"/>
    <xf numFmtId="169" fontId="5" fillId="27" borderId="0" applyNumberFormat="0" applyBorder="0" applyAlignment="0" applyProtection="0"/>
    <xf numFmtId="169" fontId="5" fillId="30" borderId="0" applyNumberFormat="0" applyBorder="0" applyAlignment="0" applyProtection="0"/>
    <xf numFmtId="169" fontId="5" fillId="31" borderId="0" applyNumberFormat="0" applyBorder="0" applyAlignment="0" applyProtection="0"/>
    <xf numFmtId="169" fontId="5" fillId="0" borderId="0"/>
    <xf numFmtId="169" fontId="5" fillId="8" borderId="8" applyNumberFormat="0" applyFont="0" applyAlignment="0" applyProtection="0"/>
    <xf numFmtId="169" fontId="5" fillId="10" borderId="0" applyNumberFormat="0" applyBorder="0" applyAlignment="0" applyProtection="0"/>
    <xf numFmtId="169" fontId="5" fillId="11" borderId="0" applyNumberFormat="0" applyBorder="0" applyAlignment="0" applyProtection="0"/>
    <xf numFmtId="169" fontId="5" fillId="14" borderId="0" applyNumberFormat="0" applyBorder="0" applyAlignment="0" applyProtection="0"/>
    <xf numFmtId="169" fontId="5" fillId="15" borderId="0" applyNumberFormat="0" applyBorder="0" applyAlignment="0" applyProtection="0"/>
    <xf numFmtId="169" fontId="5" fillId="18" borderId="0" applyNumberFormat="0" applyBorder="0" applyAlignment="0" applyProtection="0"/>
    <xf numFmtId="169" fontId="5" fillId="19" borderId="0" applyNumberFormat="0" applyBorder="0" applyAlignment="0" applyProtection="0"/>
    <xf numFmtId="169" fontId="5" fillId="22" borderId="0" applyNumberFormat="0" applyBorder="0" applyAlignment="0" applyProtection="0"/>
    <xf numFmtId="169" fontId="5" fillId="23" borderId="0" applyNumberFormat="0" applyBorder="0" applyAlignment="0" applyProtection="0"/>
    <xf numFmtId="169" fontId="5" fillId="26" borderId="0" applyNumberFormat="0" applyBorder="0" applyAlignment="0" applyProtection="0"/>
    <xf numFmtId="169" fontId="5" fillId="27" borderId="0" applyNumberFormat="0" applyBorder="0" applyAlignment="0" applyProtection="0"/>
    <xf numFmtId="169" fontId="5" fillId="30" borderId="0" applyNumberFormat="0" applyBorder="0" applyAlignment="0" applyProtection="0"/>
    <xf numFmtId="169" fontId="5" fillId="31" borderId="0" applyNumberFormat="0" applyBorder="0" applyAlignment="0" applyProtection="0"/>
    <xf numFmtId="169" fontId="5" fillId="0" borderId="0"/>
    <xf numFmtId="169" fontId="5" fillId="8" borderId="8" applyNumberFormat="0" applyFont="0" applyAlignment="0" applyProtection="0"/>
    <xf numFmtId="169" fontId="5" fillId="10" borderId="0" applyNumberFormat="0" applyBorder="0" applyAlignment="0" applyProtection="0"/>
    <xf numFmtId="169" fontId="5" fillId="11" borderId="0" applyNumberFormat="0" applyBorder="0" applyAlignment="0" applyProtection="0"/>
    <xf numFmtId="169" fontId="5" fillId="14" borderId="0" applyNumberFormat="0" applyBorder="0" applyAlignment="0" applyProtection="0"/>
    <xf numFmtId="169" fontId="5" fillId="15" borderId="0" applyNumberFormat="0" applyBorder="0" applyAlignment="0" applyProtection="0"/>
    <xf numFmtId="169" fontId="5" fillId="18" borderId="0" applyNumberFormat="0" applyBorder="0" applyAlignment="0" applyProtection="0"/>
    <xf numFmtId="169" fontId="5" fillId="19" borderId="0" applyNumberFormat="0" applyBorder="0" applyAlignment="0" applyProtection="0"/>
    <xf numFmtId="169" fontId="5" fillId="22" borderId="0" applyNumberFormat="0" applyBorder="0" applyAlignment="0" applyProtection="0"/>
    <xf numFmtId="169" fontId="5" fillId="23" borderId="0" applyNumberFormat="0" applyBorder="0" applyAlignment="0" applyProtection="0"/>
    <xf numFmtId="169" fontId="5" fillId="26" borderId="0" applyNumberFormat="0" applyBorder="0" applyAlignment="0" applyProtection="0"/>
    <xf numFmtId="169" fontId="5" fillId="27" borderId="0" applyNumberFormat="0" applyBorder="0" applyAlignment="0" applyProtection="0"/>
    <xf numFmtId="169" fontId="5" fillId="30" borderId="0" applyNumberFormat="0" applyBorder="0" applyAlignment="0" applyProtection="0"/>
    <xf numFmtId="169" fontId="5" fillId="31" borderId="0" applyNumberFormat="0" applyBorder="0" applyAlignment="0" applyProtection="0"/>
    <xf numFmtId="169" fontId="5" fillId="0" borderId="0"/>
    <xf numFmtId="169" fontId="5" fillId="8" borderId="8" applyNumberFormat="0" applyFont="0" applyAlignment="0" applyProtection="0"/>
    <xf numFmtId="169" fontId="5" fillId="10" borderId="0" applyNumberFormat="0" applyBorder="0" applyAlignment="0" applyProtection="0"/>
    <xf numFmtId="169" fontId="5" fillId="11" borderId="0" applyNumberFormat="0" applyBorder="0" applyAlignment="0" applyProtection="0"/>
    <xf numFmtId="169" fontId="5" fillId="14" borderId="0" applyNumberFormat="0" applyBorder="0" applyAlignment="0" applyProtection="0"/>
    <xf numFmtId="169" fontId="5" fillId="15" borderId="0" applyNumberFormat="0" applyBorder="0" applyAlignment="0" applyProtection="0"/>
    <xf numFmtId="169" fontId="5" fillId="18" borderId="0" applyNumberFormat="0" applyBorder="0" applyAlignment="0" applyProtection="0"/>
    <xf numFmtId="169" fontId="5" fillId="19" borderId="0" applyNumberFormat="0" applyBorder="0" applyAlignment="0" applyProtection="0"/>
    <xf numFmtId="169" fontId="5" fillId="22" borderId="0" applyNumberFormat="0" applyBorder="0" applyAlignment="0" applyProtection="0"/>
    <xf numFmtId="169" fontId="5" fillId="23" borderId="0" applyNumberFormat="0" applyBorder="0" applyAlignment="0" applyProtection="0"/>
    <xf numFmtId="169" fontId="5" fillId="26" borderId="0" applyNumberFormat="0" applyBorder="0" applyAlignment="0" applyProtection="0"/>
    <xf numFmtId="169" fontId="5" fillId="27" borderId="0" applyNumberFormat="0" applyBorder="0" applyAlignment="0" applyProtection="0"/>
    <xf numFmtId="169" fontId="5" fillId="30" borderId="0" applyNumberFormat="0" applyBorder="0" applyAlignment="0" applyProtection="0"/>
    <xf numFmtId="169" fontId="5" fillId="31" borderId="0" applyNumberFormat="0" applyBorder="0" applyAlignment="0" applyProtection="0"/>
    <xf numFmtId="169" fontId="5" fillId="0" borderId="0"/>
    <xf numFmtId="169" fontId="5" fillId="8" borderId="8" applyNumberFormat="0" applyFont="0" applyAlignment="0" applyProtection="0"/>
    <xf numFmtId="169" fontId="5" fillId="10" borderId="0" applyNumberFormat="0" applyBorder="0" applyAlignment="0" applyProtection="0"/>
    <xf numFmtId="169" fontId="5" fillId="11" borderId="0" applyNumberFormat="0" applyBorder="0" applyAlignment="0" applyProtection="0"/>
    <xf numFmtId="169" fontId="5" fillId="14" borderId="0" applyNumberFormat="0" applyBorder="0" applyAlignment="0" applyProtection="0"/>
    <xf numFmtId="169" fontId="5" fillId="15" borderId="0" applyNumberFormat="0" applyBorder="0" applyAlignment="0" applyProtection="0"/>
    <xf numFmtId="169" fontId="5" fillId="18" borderId="0" applyNumberFormat="0" applyBorder="0" applyAlignment="0" applyProtection="0"/>
    <xf numFmtId="169" fontId="5" fillId="19" borderId="0" applyNumberFormat="0" applyBorder="0" applyAlignment="0" applyProtection="0"/>
    <xf numFmtId="169" fontId="5" fillId="22" borderId="0" applyNumberFormat="0" applyBorder="0" applyAlignment="0" applyProtection="0"/>
    <xf numFmtId="169" fontId="5" fillId="23" borderId="0" applyNumberFormat="0" applyBorder="0" applyAlignment="0" applyProtection="0"/>
    <xf numFmtId="169" fontId="5" fillId="26" borderId="0" applyNumberFormat="0" applyBorder="0" applyAlignment="0" applyProtection="0"/>
    <xf numFmtId="169" fontId="5" fillId="27" borderId="0" applyNumberFormat="0" applyBorder="0" applyAlignment="0" applyProtection="0"/>
    <xf numFmtId="169" fontId="5" fillId="30" borderId="0" applyNumberFormat="0" applyBorder="0" applyAlignment="0" applyProtection="0"/>
    <xf numFmtId="169" fontId="5" fillId="31" borderId="0" applyNumberFormat="0" applyBorder="0" applyAlignment="0" applyProtection="0"/>
    <xf numFmtId="169" fontId="5" fillId="0" borderId="0"/>
    <xf numFmtId="169" fontId="5" fillId="0" borderId="0"/>
    <xf numFmtId="169" fontId="5" fillId="8" borderId="8" applyNumberFormat="0" applyFont="0" applyAlignment="0" applyProtection="0"/>
    <xf numFmtId="169" fontId="5" fillId="10" borderId="0" applyNumberFormat="0" applyBorder="0" applyAlignment="0" applyProtection="0"/>
    <xf numFmtId="169" fontId="5" fillId="11" borderId="0" applyNumberFormat="0" applyBorder="0" applyAlignment="0" applyProtection="0"/>
    <xf numFmtId="169" fontId="5" fillId="14" borderId="0" applyNumberFormat="0" applyBorder="0" applyAlignment="0" applyProtection="0"/>
    <xf numFmtId="169" fontId="5" fillId="15" borderId="0" applyNumberFormat="0" applyBorder="0" applyAlignment="0" applyProtection="0"/>
    <xf numFmtId="169" fontId="5" fillId="18" borderId="0" applyNumberFormat="0" applyBorder="0" applyAlignment="0" applyProtection="0"/>
    <xf numFmtId="169" fontId="5" fillId="19" borderId="0" applyNumberFormat="0" applyBorder="0" applyAlignment="0" applyProtection="0"/>
    <xf numFmtId="169" fontId="5" fillId="22" borderId="0" applyNumberFormat="0" applyBorder="0" applyAlignment="0" applyProtection="0"/>
    <xf numFmtId="169" fontId="5" fillId="23" borderId="0" applyNumberFormat="0" applyBorder="0" applyAlignment="0" applyProtection="0"/>
    <xf numFmtId="169" fontId="5" fillId="26" borderId="0" applyNumberFormat="0" applyBorder="0" applyAlignment="0" applyProtection="0"/>
    <xf numFmtId="169" fontId="5" fillId="27" borderId="0" applyNumberFormat="0" applyBorder="0" applyAlignment="0" applyProtection="0"/>
    <xf numFmtId="169" fontId="5" fillId="30" borderId="0" applyNumberFormat="0" applyBorder="0" applyAlignment="0" applyProtection="0"/>
    <xf numFmtId="169" fontId="5" fillId="31" borderId="0" applyNumberFormat="0" applyBorder="0" applyAlignment="0" applyProtection="0"/>
    <xf numFmtId="169" fontId="5" fillId="0" borderId="0"/>
    <xf numFmtId="169" fontId="5" fillId="8" borderId="8" applyNumberFormat="0" applyFont="0" applyAlignment="0" applyProtection="0"/>
    <xf numFmtId="169" fontId="5" fillId="10" borderId="0" applyNumberFormat="0" applyBorder="0" applyAlignment="0" applyProtection="0"/>
    <xf numFmtId="169" fontId="5" fillId="11" borderId="0" applyNumberFormat="0" applyBorder="0" applyAlignment="0" applyProtection="0"/>
    <xf numFmtId="169" fontId="5" fillId="14" borderId="0" applyNumberFormat="0" applyBorder="0" applyAlignment="0" applyProtection="0"/>
    <xf numFmtId="169" fontId="5" fillId="15" borderId="0" applyNumberFormat="0" applyBorder="0" applyAlignment="0" applyProtection="0"/>
    <xf numFmtId="169" fontId="5" fillId="18" borderId="0" applyNumberFormat="0" applyBorder="0" applyAlignment="0" applyProtection="0"/>
    <xf numFmtId="169" fontId="5" fillId="19" borderId="0" applyNumberFormat="0" applyBorder="0" applyAlignment="0" applyProtection="0"/>
    <xf numFmtId="169" fontId="5" fillId="22" borderId="0" applyNumberFormat="0" applyBorder="0" applyAlignment="0" applyProtection="0"/>
    <xf numFmtId="169" fontId="5" fillId="23" borderId="0" applyNumberFormat="0" applyBorder="0" applyAlignment="0" applyProtection="0"/>
    <xf numFmtId="169" fontId="5" fillId="26" borderId="0" applyNumberFormat="0" applyBorder="0" applyAlignment="0" applyProtection="0"/>
    <xf numFmtId="169" fontId="5" fillId="27" borderId="0" applyNumberFormat="0" applyBorder="0" applyAlignment="0" applyProtection="0"/>
    <xf numFmtId="169" fontId="5" fillId="30" borderId="0" applyNumberFormat="0" applyBorder="0" applyAlignment="0" applyProtection="0"/>
    <xf numFmtId="169" fontId="5" fillId="31" borderId="0" applyNumberFormat="0" applyBorder="0" applyAlignment="0" applyProtection="0"/>
    <xf numFmtId="169" fontId="5" fillId="0" borderId="0"/>
    <xf numFmtId="169" fontId="5" fillId="8" borderId="8" applyNumberFormat="0" applyFont="0" applyAlignment="0" applyProtection="0"/>
    <xf numFmtId="169" fontId="5" fillId="10" borderId="0" applyNumberFormat="0" applyBorder="0" applyAlignment="0" applyProtection="0"/>
    <xf numFmtId="169" fontId="5" fillId="11" borderId="0" applyNumberFormat="0" applyBorder="0" applyAlignment="0" applyProtection="0"/>
    <xf numFmtId="169" fontId="5" fillId="14" borderId="0" applyNumberFormat="0" applyBorder="0" applyAlignment="0" applyProtection="0"/>
    <xf numFmtId="169" fontId="5" fillId="15" borderId="0" applyNumberFormat="0" applyBorder="0" applyAlignment="0" applyProtection="0"/>
    <xf numFmtId="169" fontId="5" fillId="18" borderId="0" applyNumberFormat="0" applyBorder="0" applyAlignment="0" applyProtection="0"/>
    <xf numFmtId="169" fontId="5" fillId="19" borderId="0" applyNumberFormat="0" applyBorder="0" applyAlignment="0" applyProtection="0"/>
    <xf numFmtId="169" fontId="5" fillId="22" borderId="0" applyNumberFormat="0" applyBorder="0" applyAlignment="0" applyProtection="0"/>
    <xf numFmtId="169" fontId="5" fillId="23" borderId="0" applyNumberFormat="0" applyBorder="0" applyAlignment="0" applyProtection="0"/>
    <xf numFmtId="169" fontId="5" fillId="26" borderId="0" applyNumberFormat="0" applyBorder="0" applyAlignment="0" applyProtection="0"/>
    <xf numFmtId="169" fontId="5" fillId="27" borderId="0" applyNumberFormat="0" applyBorder="0" applyAlignment="0" applyProtection="0"/>
    <xf numFmtId="169" fontId="5" fillId="30" borderId="0" applyNumberFormat="0" applyBorder="0" applyAlignment="0" applyProtection="0"/>
    <xf numFmtId="169" fontId="5" fillId="31" borderId="0" applyNumberFormat="0" applyBorder="0" applyAlignment="0" applyProtection="0"/>
    <xf numFmtId="169" fontId="5" fillId="0" borderId="0"/>
    <xf numFmtId="169" fontId="5" fillId="0" borderId="0"/>
    <xf numFmtId="169" fontId="5" fillId="8" borderId="8" applyNumberFormat="0" applyFont="0" applyAlignment="0" applyProtection="0"/>
    <xf numFmtId="169" fontId="5" fillId="10" borderId="0" applyNumberFormat="0" applyBorder="0" applyAlignment="0" applyProtection="0"/>
    <xf numFmtId="169" fontId="5" fillId="11" borderId="0" applyNumberFormat="0" applyBorder="0" applyAlignment="0" applyProtection="0"/>
    <xf numFmtId="169" fontId="5" fillId="14" borderId="0" applyNumberFormat="0" applyBorder="0" applyAlignment="0" applyProtection="0"/>
    <xf numFmtId="169" fontId="5" fillId="15" borderId="0" applyNumberFormat="0" applyBorder="0" applyAlignment="0" applyProtection="0"/>
    <xf numFmtId="169" fontId="5" fillId="18" borderId="0" applyNumberFormat="0" applyBorder="0" applyAlignment="0" applyProtection="0"/>
    <xf numFmtId="169" fontId="5" fillId="19" borderId="0" applyNumberFormat="0" applyBorder="0" applyAlignment="0" applyProtection="0"/>
    <xf numFmtId="169" fontId="5" fillId="22" borderId="0" applyNumberFormat="0" applyBorder="0" applyAlignment="0" applyProtection="0"/>
    <xf numFmtId="169" fontId="5" fillId="23" borderId="0" applyNumberFormat="0" applyBorder="0" applyAlignment="0" applyProtection="0"/>
    <xf numFmtId="169" fontId="5" fillId="26" borderId="0" applyNumberFormat="0" applyBorder="0" applyAlignment="0" applyProtection="0"/>
    <xf numFmtId="169" fontId="5" fillId="27" borderId="0" applyNumberFormat="0" applyBorder="0" applyAlignment="0" applyProtection="0"/>
    <xf numFmtId="169" fontId="5" fillId="30" borderId="0" applyNumberFormat="0" applyBorder="0" applyAlignment="0" applyProtection="0"/>
    <xf numFmtId="169" fontId="5" fillId="31" borderId="0" applyNumberFormat="0" applyBorder="0" applyAlignment="0" applyProtection="0"/>
    <xf numFmtId="169" fontId="5" fillId="0" borderId="0"/>
    <xf numFmtId="169" fontId="5" fillId="0" borderId="0"/>
    <xf numFmtId="169" fontId="5" fillId="0" borderId="0"/>
    <xf numFmtId="169" fontId="5" fillId="8" borderId="8" applyNumberFormat="0" applyFont="0" applyAlignment="0" applyProtection="0"/>
    <xf numFmtId="169" fontId="5" fillId="10" borderId="0" applyNumberFormat="0" applyBorder="0" applyAlignment="0" applyProtection="0"/>
    <xf numFmtId="169" fontId="5" fillId="11" borderId="0" applyNumberFormat="0" applyBorder="0" applyAlignment="0" applyProtection="0"/>
    <xf numFmtId="169" fontId="5" fillId="14" borderId="0" applyNumberFormat="0" applyBorder="0" applyAlignment="0" applyProtection="0"/>
    <xf numFmtId="169" fontId="5" fillId="15" borderId="0" applyNumberFormat="0" applyBorder="0" applyAlignment="0" applyProtection="0"/>
    <xf numFmtId="169" fontId="5" fillId="18" borderId="0" applyNumberFormat="0" applyBorder="0" applyAlignment="0" applyProtection="0"/>
    <xf numFmtId="169" fontId="5" fillId="19" borderId="0" applyNumberFormat="0" applyBorder="0" applyAlignment="0" applyProtection="0"/>
    <xf numFmtId="169" fontId="5" fillId="22" borderId="0" applyNumberFormat="0" applyBorder="0" applyAlignment="0" applyProtection="0"/>
    <xf numFmtId="169" fontId="5" fillId="23" borderId="0" applyNumberFormat="0" applyBorder="0" applyAlignment="0" applyProtection="0"/>
    <xf numFmtId="169" fontId="5" fillId="26" borderId="0" applyNumberFormat="0" applyBorder="0" applyAlignment="0" applyProtection="0"/>
    <xf numFmtId="169" fontId="5" fillId="27" borderId="0" applyNumberFormat="0" applyBorder="0" applyAlignment="0" applyProtection="0"/>
    <xf numFmtId="169" fontId="5" fillId="30" borderId="0" applyNumberFormat="0" applyBorder="0" applyAlignment="0" applyProtection="0"/>
    <xf numFmtId="169" fontId="5" fillId="31" borderId="0" applyNumberFormat="0" applyBorder="0" applyAlignment="0" applyProtection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7" fillId="27" borderId="0" applyNumberFormat="0" applyBorder="0" applyAlignment="0" applyProtection="0"/>
    <xf numFmtId="169" fontId="5" fillId="0" borderId="0"/>
    <xf numFmtId="169" fontId="5" fillId="0" borderId="0"/>
    <xf numFmtId="169" fontId="5" fillId="0" borderId="0"/>
    <xf numFmtId="169" fontId="7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7" fillId="0" borderId="0"/>
    <xf numFmtId="169" fontId="37" fillId="35" borderId="0" applyNumberFormat="0" applyBorder="0" applyAlignment="0" applyProtection="0"/>
    <xf numFmtId="169" fontId="37" fillId="40" borderId="0" applyNumberFormat="0" applyBorder="0" applyAlignment="0" applyProtection="0"/>
    <xf numFmtId="169" fontId="5" fillId="10" borderId="0" applyNumberFormat="0" applyBorder="0" applyAlignment="0" applyProtection="0"/>
    <xf numFmtId="169" fontId="5" fillId="11" borderId="0" applyNumberFormat="0" applyBorder="0" applyAlignment="0" applyProtection="0"/>
    <xf numFmtId="169" fontId="37" fillId="33" borderId="0" applyNumberFormat="0" applyBorder="0" applyAlignment="0" applyProtection="0"/>
    <xf numFmtId="169" fontId="37" fillId="42" borderId="0" applyNumberFormat="0" applyBorder="0" applyAlignment="0" applyProtection="0"/>
    <xf numFmtId="169" fontId="5" fillId="14" borderId="0" applyNumberFormat="0" applyBorder="0" applyAlignment="0" applyProtection="0"/>
    <xf numFmtId="169" fontId="5" fillId="15" borderId="0" applyNumberFormat="0" applyBorder="0" applyAlignment="0" applyProtection="0"/>
    <xf numFmtId="0" fontId="5" fillId="0" borderId="0"/>
    <xf numFmtId="169" fontId="37" fillId="43" borderId="0" applyNumberFormat="0" applyBorder="0" applyAlignment="0" applyProtection="0"/>
    <xf numFmtId="169" fontId="5" fillId="18" borderId="0" applyNumberFormat="0" applyBorder="0" applyAlignment="0" applyProtection="0"/>
    <xf numFmtId="169" fontId="5" fillId="19" borderId="0" applyNumberFormat="0" applyBorder="0" applyAlignment="0" applyProtection="0"/>
    <xf numFmtId="166" fontId="7" fillId="0" borderId="0" applyFont="0" applyFill="0" applyBorder="0" applyAlignment="0" applyProtection="0"/>
    <xf numFmtId="169" fontId="51" fillId="0" borderId="0" applyNumberFormat="0" applyFill="0" applyBorder="0" applyAlignment="0" applyProtection="0"/>
    <xf numFmtId="169" fontId="5" fillId="22" borderId="0" applyNumberFormat="0" applyBorder="0" applyAlignment="0" applyProtection="0"/>
    <xf numFmtId="169" fontId="5" fillId="23" borderId="0" applyNumberFormat="0" applyBorder="0" applyAlignment="0" applyProtection="0"/>
    <xf numFmtId="166" fontId="7" fillId="0" borderId="0" applyFont="0" applyFill="0" applyBorder="0" applyAlignment="0" applyProtection="0"/>
    <xf numFmtId="169" fontId="5" fillId="26" borderId="0" applyNumberFormat="0" applyBorder="0" applyAlignment="0" applyProtection="0"/>
    <xf numFmtId="169" fontId="5" fillId="27" borderId="0" applyNumberFormat="0" applyBorder="0" applyAlignment="0" applyProtection="0"/>
    <xf numFmtId="169" fontId="37" fillId="37" borderId="0" applyNumberFormat="0" applyBorder="0" applyAlignment="0" applyProtection="0"/>
    <xf numFmtId="169" fontId="5" fillId="30" borderId="0" applyNumberFormat="0" applyBorder="0" applyAlignment="0" applyProtection="0"/>
    <xf numFmtId="169" fontId="5" fillId="31" borderId="0" applyNumberFormat="0" applyBorder="0" applyAlignment="0" applyProtection="0"/>
    <xf numFmtId="169" fontId="37" fillId="41" borderId="0" applyNumberFormat="0" applyBorder="0" applyAlignment="0" applyProtection="0"/>
    <xf numFmtId="169" fontId="5" fillId="0" borderId="0"/>
    <xf numFmtId="169" fontId="5" fillId="8" borderId="8" applyNumberFormat="0" applyFont="0" applyAlignment="0" applyProtection="0"/>
    <xf numFmtId="169" fontId="5" fillId="0" borderId="0"/>
    <xf numFmtId="169" fontId="5" fillId="8" borderId="8" applyNumberFormat="0" applyFont="0" applyAlignment="0" applyProtection="0"/>
    <xf numFmtId="169" fontId="5" fillId="10" borderId="0" applyNumberFormat="0" applyBorder="0" applyAlignment="0" applyProtection="0"/>
    <xf numFmtId="169" fontId="5" fillId="11" borderId="0" applyNumberFormat="0" applyBorder="0" applyAlignment="0" applyProtection="0"/>
    <xf numFmtId="169" fontId="5" fillId="14" borderId="0" applyNumberFormat="0" applyBorder="0" applyAlignment="0" applyProtection="0"/>
    <xf numFmtId="169" fontId="5" fillId="15" borderId="0" applyNumberFormat="0" applyBorder="0" applyAlignment="0" applyProtection="0"/>
    <xf numFmtId="169" fontId="5" fillId="18" borderId="0" applyNumberFormat="0" applyBorder="0" applyAlignment="0" applyProtection="0"/>
    <xf numFmtId="169" fontId="5" fillId="19" borderId="0" applyNumberFormat="0" applyBorder="0" applyAlignment="0" applyProtection="0"/>
    <xf numFmtId="169" fontId="5" fillId="22" borderId="0" applyNumberFormat="0" applyBorder="0" applyAlignment="0" applyProtection="0"/>
    <xf numFmtId="169" fontId="5" fillId="23" borderId="0" applyNumberFormat="0" applyBorder="0" applyAlignment="0" applyProtection="0"/>
    <xf numFmtId="169" fontId="5" fillId="26" borderId="0" applyNumberFormat="0" applyBorder="0" applyAlignment="0" applyProtection="0"/>
    <xf numFmtId="169" fontId="5" fillId="27" borderId="0" applyNumberFormat="0" applyBorder="0" applyAlignment="0" applyProtection="0"/>
    <xf numFmtId="169" fontId="5" fillId="30" borderId="0" applyNumberFormat="0" applyBorder="0" applyAlignment="0" applyProtection="0"/>
    <xf numFmtId="169" fontId="5" fillId="31" borderId="0" applyNumberFormat="0" applyBorder="0" applyAlignment="0" applyProtection="0"/>
    <xf numFmtId="169" fontId="5" fillId="0" borderId="0"/>
    <xf numFmtId="169" fontId="5" fillId="8" borderId="8" applyNumberFormat="0" applyFont="0" applyAlignment="0" applyProtection="0"/>
    <xf numFmtId="169" fontId="5" fillId="10" borderId="0" applyNumberFormat="0" applyBorder="0" applyAlignment="0" applyProtection="0"/>
    <xf numFmtId="169" fontId="5" fillId="11" borderId="0" applyNumberFormat="0" applyBorder="0" applyAlignment="0" applyProtection="0"/>
    <xf numFmtId="169" fontId="5" fillId="14" borderId="0" applyNumberFormat="0" applyBorder="0" applyAlignment="0" applyProtection="0"/>
    <xf numFmtId="169" fontId="5" fillId="15" borderId="0" applyNumberFormat="0" applyBorder="0" applyAlignment="0" applyProtection="0"/>
    <xf numFmtId="169" fontId="5" fillId="18" borderId="0" applyNumberFormat="0" applyBorder="0" applyAlignment="0" applyProtection="0"/>
    <xf numFmtId="169" fontId="5" fillId="19" borderId="0" applyNumberFormat="0" applyBorder="0" applyAlignment="0" applyProtection="0"/>
    <xf numFmtId="169" fontId="5" fillId="22" borderId="0" applyNumberFormat="0" applyBorder="0" applyAlignment="0" applyProtection="0"/>
    <xf numFmtId="169" fontId="5" fillId="23" borderId="0" applyNumberFormat="0" applyBorder="0" applyAlignment="0" applyProtection="0"/>
    <xf numFmtId="169" fontId="5" fillId="26" borderId="0" applyNumberFormat="0" applyBorder="0" applyAlignment="0" applyProtection="0"/>
    <xf numFmtId="169" fontId="5" fillId="27" borderId="0" applyNumberFormat="0" applyBorder="0" applyAlignment="0" applyProtection="0"/>
    <xf numFmtId="169" fontId="5" fillId="30" borderId="0" applyNumberFormat="0" applyBorder="0" applyAlignment="0" applyProtection="0"/>
    <xf numFmtId="169" fontId="5" fillId="31" borderId="0" applyNumberFormat="0" applyBorder="0" applyAlignment="0" applyProtection="0"/>
    <xf numFmtId="169" fontId="5" fillId="0" borderId="0"/>
    <xf numFmtId="169" fontId="5" fillId="8" borderId="8" applyNumberFormat="0" applyFont="0" applyAlignment="0" applyProtection="0"/>
    <xf numFmtId="169" fontId="5" fillId="10" borderId="0" applyNumberFormat="0" applyBorder="0" applyAlignment="0" applyProtection="0"/>
    <xf numFmtId="169" fontId="5" fillId="11" borderId="0" applyNumberFormat="0" applyBorder="0" applyAlignment="0" applyProtection="0"/>
    <xf numFmtId="169" fontId="5" fillId="14" borderId="0" applyNumberFormat="0" applyBorder="0" applyAlignment="0" applyProtection="0"/>
    <xf numFmtId="169" fontId="5" fillId="15" borderId="0" applyNumberFormat="0" applyBorder="0" applyAlignment="0" applyProtection="0"/>
    <xf numFmtId="169" fontId="5" fillId="18" borderId="0" applyNumberFormat="0" applyBorder="0" applyAlignment="0" applyProtection="0"/>
    <xf numFmtId="169" fontId="5" fillId="19" borderId="0" applyNumberFormat="0" applyBorder="0" applyAlignment="0" applyProtection="0"/>
    <xf numFmtId="169" fontId="5" fillId="22" borderId="0" applyNumberFormat="0" applyBorder="0" applyAlignment="0" applyProtection="0"/>
    <xf numFmtId="169" fontId="5" fillId="23" borderId="0" applyNumberFormat="0" applyBorder="0" applyAlignment="0" applyProtection="0"/>
    <xf numFmtId="169" fontId="5" fillId="26" borderId="0" applyNumberFormat="0" applyBorder="0" applyAlignment="0" applyProtection="0"/>
    <xf numFmtId="169" fontId="5" fillId="27" borderId="0" applyNumberFormat="0" applyBorder="0" applyAlignment="0" applyProtection="0"/>
    <xf numFmtId="169" fontId="5" fillId="30" borderId="0" applyNumberFormat="0" applyBorder="0" applyAlignment="0" applyProtection="0"/>
    <xf numFmtId="169" fontId="5" fillId="31" borderId="0" applyNumberFormat="0" applyBorder="0" applyAlignment="0" applyProtection="0"/>
    <xf numFmtId="169" fontId="5" fillId="0" borderId="0"/>
    <xf numFmtId="169" fontId="5" fillId="8" borderId="8" applyNumberFormat="0" applyFont="0" applyAlignment="0" applyProtection="0"/>
    <xf numFmtId="169" fontId="5" fillId="10" borderId="0" applyNumberFormat="0" applyBorder="0" applyAlignment="0" applyProtection="0"/>
    <xf numFmtId="169" fontId="5" fillId="11" borderId="0" applyNumberFormat="0" applyBorder="0" applyAlignment="0" applyProtection="0"/>
    <xf numFmtId="169" fontId="5" fillId="14" borderId="0" applyNumberFormat="0" applyBorder="0" applyAlignment="0" applyProtection="0"/>
    <xf numFmtId="169" fontId="5" fillId="15" borderId="0" applyNumberFormat="0" applyBorder="0" applyAlignment="0" applyProtection="0"/>
    <xf numFmtId="169" fontId="5" fillId="18" borderId="0" applyNumberFormat="0" applyBorder="0" applyAlignment="0" applyProtection="0"/>
    <xf numFmtId="169" fontId="5" fillId="19" borderId="0" applyNumberFormat="0" applyBorder="0" applyAlignment="0" applyProtection="0"/>
    <xf numFmtId="169" fontId="5" fillId="22" borderId="0" applyNumberFormat="0" applyBorder="0" applyAlignment="0" applyProtection="0"/>
    <xf numFmtId="169" fontId="5" fillId="23" borderId="0" applyNumberFormat="0" applyBorder="0" applyAlignment="0" applyProtection="0"/>
    <xf numFmtId="169" fontId="5" fillId="26" borderId="0" applyNumberFormat="0" applyBorder="0" applyAlignment="0" applyProtection="0"/>
    <xf numFmtId="169" fontId="5" fillId="27" borderId="0" applyNumberFormat="0" applyBorder="0" applyAlignment="0" applyProtection="0"/>
    <xf numFmtId="169" fontId="5" fillId="30" borderId="0" applyNumberFormat="0" applyBorder="0" applyAlignment="0" applyProtection="0"/>
    <xf numFmtId="169" fontId="5" fillId="31" borderId="0" applyNumberFormat="0" applyBorder="0" applyAlignment="0" applyProtection="0"/>
    <xf numFmtId="169" fontId="5" fillId="0" borderId="0"/>
    <xf numFmtId="169" fontId="5" fillId="8" borderId="8" applyNumberFormat="0" applyFont="0" applyAlignment="0" applyProtection="0"/>
    <xf numFmtId="169" fontId="5" fillId="10" borderId="0" applyNumberFormat="0" applyBorder="0" applyAlignment="0" applyProtection="0"/>
    <xf numFmtId="169" fontId="5" fillId="11" borderId="0" applyNumberFormat="0" applyBorder="0" applyAlignment="0" applyProtection="0"/>
    <xf numFmtId="169" fontId="5" fillId="14" borderId="0" applyNumberFormat="0" applyBorder="0" applyAlignment="0" applyProtection="0"/>
    <xf numFmtId="169" fontId="5" fillId="15" borderId="0" applyNumberFormat="0" applyBorder="0" applyAlignment="0" applyProtection="0"/>
    <xf numFmtId="169" fontId="5" fillId="18" borderId="0" applyNumberFormat="0" applyBorder="0" applyAlignment="0" applyProtection="0"/>
    <xf numFmtId="169" fontId="5" fillId="19" borderId="0" applyNumberFormat="0" applyBorder="0" applyAlignment="0" applyProtection="0"/>
    <xf numFmtId="169" fontId="5" fillId="22" borderId="0" applyNumberFormat="0" applyBorder="0" applyAlignment="0" applyProtection="0"/>
    <xf numFmtId="169" fontId="5" fillId="23" borderId="0" applyNumberFormat="0" applyBorder="0" applyAlignment="0" applyProtection="0"/>
    <xf numFmtId="169" fontId="5" fillId="26" borderId="0" applyNumberFormat="0" applyBorder="0" applyAlignment="0" applyProtection="0"/>
    <xf numFmtId="169" fontId="5" fillId="27" borderId="0" applyNumberFormat="0" applyBorder="0" applyAlignment="0" applyProtection="0"/>
    <xf numFmtId="169" fontId="5" fillId="30" borderId="0" applyNumberFormat="0" applyBorder="0" applyAlignment="0" applyProtection="0"/>
    <xf numFmtId="169" fontId="5" fillId="31" borderId="0" applyNumberFormat="0" applyBorder="0" applyAlignment="0" applyProtection="0"/>
    <xf numFmtId="169" fontId="5" fillId="0" borderId="0"/>
    <xf numFmtId="169" fontId="5" fillId="8" borderId="8" applyNumberFormat="0" applyFont="0" applyAlignment="0" applyProtection="0"/>
    <xf numFmtId="169" fontId="5" fillId="10" borderId="0" applyNumberFormat="0" applyBorder="0" applyAlignment="0" applyProtection="0"/>
    <xf numFmtId="169" fontId="5" fillId="11" borderId="0" applyNumberFormat="0" applyBorder="0" applyAlignment="0" applyProtection="0"/>
    <xf numFmtId="169" fontId="5" fillId="14" borderId="0" applyNumberFormat="0" applyBorder="0" applyAlignment="0" applyProtection="0"/>
    <xf numFmtId="169" fontId="5" fillId="15" borderId="0" applyNumberFormat="0" applyBorder="0" applyAlignment="0" applyProtection="0"/>
    <xf numFmtId="169" fontId="5" fillId="18" borderId="0" applyNumberFormat="0" applyBorder="0" applyAlignment="0" applyProtection="0"/>
    <xf numFmtId="169" fontId="5" fillId="19" borderId="0" applyNumberFormat="0" applyBorder="0" applyAlignment="0" applyProtection="0"/>
    <xf numFmtId="169" fontId="5" fillId="22" borderId="0" applyNumberFormat="0" applyBorder="0" applyAlignment="0" applyProtection="0"/>
    <xf numFmtId="169" fontId="5" fillId="23" borderId="0" applyNumberFormat="0" applyBorder="0" applyAlignment="0" applyProtection="0"/>
    <xf numFmtId="169" fontId="5" fillId="26" borderId="0" applyNumberFormat="0" applyBorder="0" applyAlignment="0" applyProtection="0"/>
    <xf numFmtId="169" fontId="5" fillId="27" borderId="0" applyNumberFormat="0" applyBorder="0" applyAlignment="0" applyProtection="0"/>
    <xf numFmtId="169" fontId="5" fillId="30" borderId="0" applyNumberFormat="0" applyBorder="0" applyAlignment="0" applyProtection="0"/>
    <xf numFmtId="169" fontId="5" fillId="31" borderId="0" applyNumberFormat="0" applyBorder="0" applyAlignment="0" applyProtection="0"/>
    <xf numFmtId="169" fontId="5" fillId="0" borderId="0"/>
    <xf numFmtId="169" fontId="5" fillId="8" borderId="8" applyNumberFormat="0" applyFont="0" applyAlignment="0" applyProtection="0"/>
    <xf numFmtId="169" fontId="5" fillId="10" borderId="0" applyNumberFormat="0" applyBorder="0" applyAlignment="0" applyProtection="0"/>
    <xf numFmtId="169" fontId="5" fillId="11" borderId="0" applyNumberFormat="0" applyBorder="0" applyAlignment="0" applyProtection="0"/>
    <xf numFmtId="169" fontId="5" fillId="14" borderId="0" applyNumberFormat="0" applyBorder="0" applyAlignment="0" applyProtection="0"/>
    <xf numFmtId="169" fontId="5" fillId="15" borderId="0" applyNumberFormat="0" applyBorder="0" applyAlignment="0" applyProtection="0"/>
    <xf numFmtId="169" fontId="5" fillId="18" borderId="0" applyNumberFormat="0" applyBorder="0" applyAlignment="0" applyProtection="0"/>
    <xf numFmtId="169" fontId="5" fillId="19" borderId="0" applyNumberFormat="0" applyBorder="0" applyAlignment="0" applyProtection="0"/>
    <xf numFmtId="169" fontId="5" fillId="22" borderId="0" applyNumberFormat="0" applyBorder="0" applyAlignment="0" applyProtection="0"/>
    <xf numFmtId="169" fontId="5" fillId="23" borderId="0" applyNumberFormat="0" applyBorder="0" applyAlignment="0" applyProtection="0"/>
    <xf numFmtId="169" fontId="5" fillId="26" borderId="0" applyNumberFormat="0" applyBorder="0" applyAlignment="0" applyProtection="0"/>
    <xf numFmtId="169" fontId="5" fillId="27" borderId="0" applyNumberFormat="0" applyBorder="0" applyAlignment="0" applyProtection="0"/>
    <xf numFmtId="169" fontId="5" fillId="30" borderId="0" applyNumberFormat="0" applyBorder="0" applyAlignment="0" applyProtection="0"/>
    <xf numFmtId="169" fontId="5" fillId="31" borderId="0" applyNumberFormat="0" applyBorder="0" applyAlignment="0" applyProtection="0"/>
    <xf numFmtId="169" fontId="5" fillId="0" borderId="0"/>
    <xf numFmtId="169" fontId="5" fillId="8" borderId="8" applyNumberFormat="0" applyFont="0" applyAlignment="0" applyProtection="0"/>
    <xf numFmtId="169" fontId="5" fillId="10" borderId="0" applyNumberFormat="0" applyBorder="0" applyAlignment="0" applyProtection="0"/>
    <xf numFmtId="169" fontId="5" fillId="11" borderId="0" applyNumberFormat="0" applyBorder="0" applyAlignment="0" applyProtection="0"/>
    <xf numFmtId="169" fontId="5" fillId="14" borderId="0" applyNumberFormat="0" applyBorder="0" applyAlignment="0" applyProtection="0"/>
    <xf numFmtId="169" fontId="5" fillId="15" borderId="0" applyNumberFormat="0" applyBorder="0" applyAlignment="0" applyProtection="0"/>
    <xf numFmtId="169" fontId="5" fillId="18" borderId="0" applyNumberFormat="0" applyBorder="0" applyAlignment="0" applyProtection="0"/>
    <xf numFmtId="169" fontId="5" fillId="19" borderId="0" applyNumberFormat="0" applyBorder="0" applyAlignment="0" applyProtection="0"/>
    <xf numFmtId="169" fontId="5" fillId="22" borderId="0" applyNumberFormat="0" applyBorder="0" applyAlignment="0" applyProtection="0"/>
    <xf numFmtId="169" fontId="5" fillId="23" borderId="0" applyNumberFormat="0" applyBorder="0" applyAlignment="0" applyProtection="0"/>
    <xf numFmtId="169" fontId="5" fillId="26" borderId="0" applyNumberFormat="0" applyBorder="0" applyAlignment="0" applyProtection="0"/>
    <xf numFmtId="169" fontId="5" fillId="27" borderId="0" applyNumberFormat="0" applyBorder="0" applyAlignment="0" applyProtection="0"/>
    <xf numFmtId="169" fontId="5" fillId="30" borderId="0" applyNumberFormat="0" applyBorder="0" applyAlignment="0" applyProtection="0"/>
    <xf numFmtId="169" fontId="5" fillId="31" borderId="0" applyNumberFormat="0" applyBorder="0" applyAlignment="0" applyProtection="0"/>
    <xf numFmtId="169" fontId="5" fillId="0" borderId="0"/>
    <xf numFmtId="169" fontId="5" fillId="8" borderId="8" applyNumberFormat="0" applyFont="0" applyAlignment="0" applyProtection="0"/>
    <xf numFmtId="169" fontId="5" fillId="10" borderId="0" applyNumberFormat="0" applyBorder="0" applyAlignment="0" applyProtection="0"/>
    <xf numFmtId="169" fontId="5" fillId="11" borderId="0" applyNumberFormat="0" applyBorder="0" applyAlignment="0" applyProtection="0"/>
    <xf numFmtId="169" fontId="5" fillId="14" borderId="0" applyNumberFormat="0" applyBorder="0" applyAlignment="0" applyProtection="0"/>
    <xf numFmtId="169" fontId="5" fillId="15" borderId="0" applyNumberFormat="0" applyBorder="0" applyAlignment="0" applyProtection="0"/>
    <xf numFmtId="169" fontId="5" fillId="18" borderId="0" applyNumberFormat="0" applyBorder="0" applyAlignment="0" applyProtection="0"/>
    <xf numFmtId="169" fontId="5" fillId="19" borderId="0" applyNumberFormat="0" applyBorder="0" applyAlignment="0" applyProtection="0"/>
    <xf numFmtId="169" fontId="5" fillId="22" borderId="0" applyNumberFormat="0" applyBorder="0" applyAlignment="0" applyProtection="0"/>
    <xf numFmtId="169" fontId="5" fillId="23" borderId="0" applyNumberFormat="0" applyBorder="0" applyAlignment="0" applyProtection="0"/>
    <xf numFmtId="169" fontId="5" fillId="26" borderId="0" applyNumberFormat="0" applyBorder="0" applyAlignment="0" applyProtection="0"/>
    <xf numFmtId="169" fontId="5" fillId="27" borderId="0" applyNumberFormat="0" applyBorder="0" applyAlignment="0" applyProtection="0"/>
    <xf numFmtId="169" fontId="5" fillId="30" borderId="0" applyNumberFormat="0" applyBorder="0" applyAlignment="0" applyProtection="0"/>
    <xf numFmtId="169" fontId="5" fillId="31" borderId="0" applyNumberFormat="0" applyBorder="0" applyAlignment="0" applyProtection="0"/>
    <xf numFmtId="169" fontId="5" fillId="0" borderId="0"/>
    <xf numFmtId="169" fontId="5" fillId="8" borderId="8" applyNumberFormat="0" applyFont="0" applyAlignment="0" applyProtection="0"/>
    <xf numFmtId="169" fontId="5" fillId="10" borderId="0" applyNumberFormat="0" applyBorder="0" applyAlignment="0" applyProtection="0"/>
    <xf numFmtId="169" fontId="5" fillId="11" borderId="0" applyNumberFormat="0" applyBorder="0" applyAlignment="0" applyProtection="0"/>
    <xf numFmtId="169" fontId="5" fillId="14" borderId="0" applyNumberFormat="0" applyBorder="0" applyAlignment="0" applyProtection="0"/>
    <xf numFmtId="169" fontId="5" fillId="15" borderId="0" applyNumberFormat="0" applyBorder="0" applyAlignment="0" applyProtection="0"/>
    <xf numFmtId="169" fontId="5" fillId="18" borderId="0" applyNumberFormat="0" applyBorder="0" applyAlignment="0" applyProtection="0"/>
    <xf numFmtId="169" fontId="5" fillId="19" borderId="0" applyNumberFormat="0" applyBorder="0" applyAlignment="0" applyProtection="0"/>
    <xf numFmtId="169" fontId="5" fillId="22" borderId="0" applyNumberFormat="0" applyBorder="0" applyAlignment="0" applyProtection="0"/>
    <xf numFmtId="169" fontId="5" fillId="23" borderId="0" applyNumberFormat="0" applyBorder="0" applyAlignment="0" applyProtection="0"/>
    <xf numFmtId="169" fontId="5" fillId="26" borderId="0" applyNumberFormat="0" applyBorder="0" applyAlignment="0" applyProtection="0"/>
    <xf numFmtId="169" fontId="5" fillId="27" borderId="0" applyNumberFormat="0" applyBorder="0" applyAlignment="0" applyProtection="0"/>
    <xf numFmtId="169" fontId="5" fillId="30" borderId="0" applyNumberFormat="0" applyBorder="0" applyAlignment="0" applyProtection="0"/>
    <xf numFmtId="169" fontId="5" fillId="31" borderId="0" applyNumberFormat="0" applyBorder="0" applyAlignment="0" applyProtection="0"/>
    <xf numFmtId="169" fontId="5" fillId="0" borderId="0"/>
    <xf numFmtId="169" fontId="5" fillId="8" borderId="8" applyNumberFormat="0" applyFont="0" applyAlignment="0" applyProtection="0"/>
    <xf numFmtId="169" fontId="5" fillId="10" borderId="0" applyNumberFormat="0" applyBorder="0" applyAlignment="0" applyProtection="0"/>
    <xf numFmtId="169" fontId="5" fillId="11" borderId="0" applyNumberFormat="0" applyBorder="0" applyAlignment="0" applyProtection="0"/>
    <xf numFmtId="169" fontId="5" fillId="14" borderId="0" applyNumberFormat="0" applyBorder="0" applyAlignment="0" applyProtection="0"/>
    <xf numFmtId="169" fontId="5" fillId="15" borderId="0" applyNumberFormat="0" applyBorder="0" applyAlignment="0" applyProtection="0"/>
    <xf numFmtId="169" fontId="5" fillId="18" borderId="0" applyNumberFormat="0" applyBorder="0" applyAlignment="0" applyProtection="0"/>
    <xf numFmtId="169" fontId="5" fillId="19" borderId="0" applyNumberFormat="0" applyBorder="0" applyAlignment="0" applyProtection="0"/>
    <xf numFmtId="169" fontId="5" fillId="22" borderId="0" applyNumberFormat="0" applyBorder="0" applyAlignment="0" applyProtection="0"/>
    <xf numFmtId="169" fontId="5" fillId="23" borderId="0" applyNumberFormat="0" applyBorder="0" applyAlignment="0" applyProtection="0"/>
    <xf numFmtId="169" fontId="5" fillId="26" borderId="0" applyNumberFormat="0" applyBorder="0" applyAlignment="0" applyProtection="0"/>
    <xf numFmtId="169" fontId="5" fillId="27" borderId="0" applyNumberFormat="0" applyBorder="0" applyAlignment="0" applyProtection="0"/>
    <xf numFmtId="169" fontId="5" fillId="30" borderId="0" applyNumberFormat="0" applyBorder="0" applyAlignment="0" applyProtection="0"/>
    <xf numFmtId="169" fontId="5" fillId="31" borderId="0" applyNumberFormat="0" applyBorder="0" applyAlignment="0" applyProtection="0"/>
    <xf numFmtId="169" fontId="5" fillId="0" borderId="0"/>
    <xf numFmtId="169" fontId="5" fillId="8" borderId="8" applyNumberFormat="0" applyFont="0" applyAlignment="0" applyProtection="0"/>
    <xf numFmtId="169" fontId="5" fillId="10" borderId="0" applyNumberFormat="0" applyBorder="0" applyAlignment="0" applyProtection="0"/>
    <xf numFmtId="169" fontId="5" fillId="11" borderId="0" applyNumberFormat="0" applyBorder="0" applyAlignment="0" applyProtection="0"/>
    <xf numFmtId="169" fontId="5" fillId="14" borderId="0" applyNumberFormat="0" applyBorder="0" applyAlignment="0" applyProtection="0"/>
    <xf numFmtId="169" fontId="5" fillId="15" borderId="0" applyNumberFormat="0" applyBorder="0" applyAlignment="0" applyProtection="0"/>
    <xf numFmtId="169" fontId="5" fillId="18" borderId="0" applyNumberFormat="0" applyBorder="0" applyAlignment="0" applyProtection="0"/>
    <xf numFmtId="169" fontId="5" fillId="19" borderId="0" applyNumberFormat="0" applyBorder="0" applyAlignment="0" applyProtection="0"/>
    <xf numFmtId="169" fontId="5" fillId="22" borderId="0" applyNumberFormat="0" applyBorder="0" applyAlignment="0" applyProtection="0"/>
    <xf numFmtId="169" fontId="5" fillId="23" borderId="0" applyNumberFormat="0" applyBorder="0" applyAlignment="0" applyProtection="0"/>
    <xf numFmtId="169" fontId="5" fillId="26" borderId="0" applyNumberFormat="0" applyBorder="0" applyAlignment="0" applyProtection="0"/>
    <xf numFmtId="169" fontId="5" fillId="27" borderId="0" applyNumberFormat="0" applyBorder="0" applyAlignment="0" applyProtection="0"/>
    <xf numFmtId="169" fontId="5" fillId="30" borderId="0" applyNumberFormat="0" applyBorder="0" applyAlignment="0" applyProtection="0"/>
    <xf numFmtId="169" fontId="5" fillId="31" borderId="0" applyNumberFormat="0" applyBorder="0" applyAlignment="0" applyProtection="0"/>
    <xf numFmtId="169" fontId="5" fillId="0" borderId="0"/>
    <xf numFmtId="169" fontId="5" fillId="8" borderId="8" applyNumberFormat="0" applyFont="0" applyAlignment="0" applyProtection="0"/>
    <xf numFmtId="169" fontId="5" fillId="10" borderId="0" applyNumberFormat="0" applyBorder="0" applyAlignment="0" applyProtection="0"/>
    <xf numFmtId="169" fontId="5" fillId="11" borderId="0" applyNumberFormat="0" applyBorder="0" applyAlignment="0" applyProtection="0"/>
    <xf numFmtId="169" fontId="5" fillId="14" borderId="0" applyNumberFormat="0" applyBorder="0" applyAlignment="0" applyProtection="0"/>
    <xf numFmtId="169" fontId="5" fillId="15" borderId="0" applyNumberFormat="0" applyBorder="0" applyAlignment="0" applyProtection="0"/>
    <xf numFmtId="169" fontId="5" fillId="18" borderId="0" applyNumberFormat="0" applyBorder="0" applyAlignment="0" applyProtection="0"/>
    <xf numFmtId="169" fontId="5" fillId="19" borderId="0" applyNumberFormat="0" applyBorder="0" applyAlignment="0" applyProtection="0"/>
    <xf numFmtId="169" fontId="5" fillId="22" borderId="0" applyNumberFormat="0" applyBorder="0" applyAlignment="0" applyProtection="0"/>
    <xf numFmtId="169" fontId="5" fillId="23" borderId="0" applyNumberFormat="0" applyBorder="0" applyAlignment="0" applyProtection="0"/>
    <xf numFmtId="169" fontId="5" fillId="26" borderId="0" applyNumberFormat="0" applyBorder="0" applyAlignment="0" applyProtection="0"/>
    <xf numFmtId="169" fontId="5" fillId="27" borderId="0" applyNumberFormat="0" applyBorder="0" applyAlignment="0" applyProtection="0"/>
    <xf numFmtId="169" fontId="5" fillId="30" borderId="0" applyNumberFormat="0" applyBorder="0" applyAlignment="0" applyProtection="0"/>
    <xf numFmtId="169" fontId="5" fillId="31" borderId="0" applyNumberFormat="0" applyBorder="0" applyAlignment="0" applyProtection="0"/>
    <xf numFmtId="169" fontId="5" fillId="0" borderId="0"/>
    <xf numFmtId="169" fontId="5" fillId="8" borderId="8" applyNumberFormat="0" applyFont="0" applyAlignment="0" applyProtection="0"/>
    <xf numFmtId="169" fontId="5" fillId="10" borderId="0" applyNumberFormat="0" applyBorder="0" applyAlignment="0" applyProtection="0"/>
    <xf numFmtId="169" fontId="5" fillId="11" borderId="0" applyNumberFormat="0" applyBorder="0" applyAlignment="0" applyProtection="0"/>
    <xf numFmtId="169" fontId="5" fillId="14" borderId="0" applyNumberFormat="0" applyBorder="0" applyAlignment="0" applyProtection="0"/>
    <xf numFmtId="169" fontId="5" fillId="15" borderId="0" applyNumberFormat="0" applyBorder="0" applyAlignment="0" applyProtection="0"/>
    <xf numFmtId="169" fontId="5" fillId="18" borderId="0" applyNumberFormat="0" applyBorder="0" applyAlignment="0" applyProtection="0"/>
    <xf numFmtId="169" fontId="5" fillId="19" borderId="0" applyNumberFormat="0" applyBorder="0" applyAlignment="0" applyProtection="0"/>
    <xf numFmtId="169" fontId="5" fillId="22" borderId="0" applyNumberFormat="0" applyBorder="0" applyAlignment="0" applyProtection="0"/>
    <xf numFmtId="169" fontId="5" fillId="23" borderId="0" applyNumberFormat="0" applyBorder="0" applyAlignment="0" applyProtection="0"/>
    <xf numFmtId="169" fontId="5" fillId="26" borderId="0" applyNumberFormat="0" applyBorder="0" applyAlignment="0" applyProtection="0"/>
    <xf numFmtId="169" fontId="5" fillId="27" borderId="0" applyNumberFormat="0" applyBorder="0" applyAlignment="0" applyProtection="0"/>
    <xf numFmtId="169" fontId="5" fillId="30" borderId="0" applyNumberFormat="0" applyBorder="0" applyAlignment="0" applyProtection="0"/>
    <xf numFmtId="169" fontId="5" fillId="31" borderId="0" applyNumberFormat="0" applyBorder="0" applyAlignment="0" applyProtection="0"/>
    <xf numFmtId="169" fontId="5" fillId="0" borderId="0"/>
    <xf numFmtId="169" fontId="5" fillId="8" borderId="8" applyNumberFormat="0" applyFont="0" applyAlignment="0" applyProtection="0"/>
    <xf numFmtId="169" fontId="5" fillId="10" borderId="0" applyNumberFormat="0" applyBorder="0" applyAlignment="0" applyProtection="0"/>
    <xf numFmtId="169" fontId="5" fillId="11" borderId="0" applyNumberFormat="0" applyBorder="0" applyAlignment="0" applyProtection="0"/>
    <xf numFmtId="169" fontId="5" fillId="14" borderId="0" applyNumberFormat="0" applyBorder="0" applyAlignment="0" applyProtection="0"/>
    <xf numFmtId="169" fontId="5" fillId="15" borderId="0" applyNumberFormat="0" applyBorder="0" applyAlignment="0" applyProtection="0"/>
    <xf numFmtId="169" fontId="5" fillId="18" borderId="0" applyNumberFormat="0" applyBorder="0" applyAlignment="0" applyProtection="0"/>
    <xf numFmtId="169" fontId="5" fillId="19" borderId="0" applyNumberFormat="0" applyBorder="0" applyAlignment="0" applyProtection="0"/>
    <xf numFmtId="169" fontId="5" fillId="22" borderId="0" applyNumberFormat="0" applyBorder="0" applyAlignment="0" applyProtection="0"/>
    <xf numFmtId="169" fontId="5" fillId="23" borderId="0" applyNumberFormat="0" applyBorder="0" applyAlignment="0" applyProtection="0"/>
    <xf numFmtId="169" fontId="5" fillId="26" borderId="0" applyNumberFormat="0" applyBorder="0" applyAlignment="0" applyProtection="0"/>
    <xf numFmtId="169" fontId="5" fillId="27" borderId="0" applyNumberFormat="0" applyBorder="0" applyAlignment="0" applyProtection="0"/>
    <xf numFmtId="169" fontId="5" fillId="30" borderId="0" applyNumberFormat="0" applyBorder="0" applyAlignment="0" applyProtection="0"/>
    <xf numFmtId="169" fontId="5" fillId="31" borderId="0" applyNumberFormat="0" applyBorder="0" applyAlignment="0" applyProtection="0"/>
    <xf numFmtId="169" fontId="5" fillId="0" borderId="0"/>
    <xf numFmtId="169" fontId="5" fillId="8" borderId="8" applyNumberFormat="0" applyFont="0" applyAlignment="0" applyProtection="0"/>
    <xf numFmtId="169" fontId="5" fillId="10" borderId="0" applyNumberFormat="0" applyBorder="0" applyAlignment="0" applyProtection="0"/>
    <xf numFmtId="169" fontId="5" fillId="11" borderId="0" applyNumberFormat="0" applyBorder="0" applyAlignment="0" applyProtection="0"/>
    <xf numFmtId="169" fontId="5" fillId="14" borderId="0" applyNumberFormat="0" applyBorder="0" applyAlignment="0" applyProtection="0"/>
    <xf numFmtId="169" fontId="5" fillId="15" borderId="0" applyNumberFormat="0" applyBorder="0" applyAlignment="0" applyProtection="0"/>
    <xf numFmtId="169" fontId="5" fillId="18" borderId="0" applyNumberFormat="0" applyBorder="0" applyAlignment="0" applyProtection="0"/>
    <xf numFmtId="169" fontId="5" fillId="19" borderId="0" applyNumberFormat="0" applyBorder="0" applyAlignment="0" applyProtection="0"/>
    <xf numFmtId="169" fontId="5" fillId="22" borderId="0" applyNumberFormat="0" applyBorder="0" applyAlignment="0" applyProtection="0"/>
    <xf numFmtId="169" fontId="5" fillId="23" borderId="0" applyNumberFormat="0" applyBorder="0" applyAlignment="0" applyProtection="0"/>
    <xf numFmtId="169" fontId="5" fillId="26" borderId="0" applyNumberFormat="0" applyBorder="0" applyAlignment="0" applyProtection="0"/>
    <xf numFmtId="169" fontId="5" fillId="27" borderId="0" applyNumberFormat="0" applyBorder="0" applyAlignment="0" applyProtection="0"/>
    <xf numFmtId="169" fontId="5" fillId="30" borderId="0" applyNumberFormat="0" applyBorder="0" applyAlignment="0" applyProtection="0"/>
    <xf numFmtId="169" fontId="5" fillId="31" borderId="0" applyNumberFormat="0" applyBorder="0" applyAlignment="0" applyProtection="0"/>
    <xf numFmtId="169" fontId="5" fillId="0" borderId="0"/>
    <xf numFmtId="169" fontId="5" fillId="8" borderId="8" applyNumberFormat="0" applyFont="0" applyAlignment="0" applyProtection="0"/>
    <xf numFmtId="169" fontId="5" fillId="10" borderId="0" applyNumberFormat="0" applyBorder="0" applyAlignment="0" applyProtection="0"/>
    <xf numFmtId="169" fontId="5" fillId="11" borderId="0" applyNumberFormat="0" applyBorder="0" applyAlignment="0" applyProtection="0"/>
    <xf numFmtId="169" fontId="5" fillId="14" borderId="0" applyNumberFormat="0" applyBorder="0" applyAlignment="0" applyProtection="0"/>
    <xf numFmtId="169" fontId="5" fillId="15" borderId="0" applyNumberFormat="0" applyBorder="0" applyAlignment="0" applyProtection="0"/>
    <xf numFmtId="169" fontId="5" fillId="18" borderId="0" applyNumberFormat="0" applyBorder="0" applyAlignment="0" applyProtection="0"/>
    <xf numFmtId="169" fontId="5" fillId="19" borderId="0" applyNumberFormat="0" applyBorder="0" applyAlignment="0" applyProtection="0"/>
    <xf numFmtId="169" fontId="5" fillId="22" borderId="0" applyNumberFormat="0" applyBorder="0" applyAlignment="0" applyProtection="0"/>
    <xf numFmtId="169" fontId="5" fillId="23" borderId="0" applyNumberFormat="0" applyBorder="0" applyAlignment="0" applyProtection="0"/>
    <xf numFmtId="169" fontId="5" fillId="26" borderId="0" applyNumberFormat="0" applyBorder="0" applyAlignment="0" applyProtection="0"/>
    <xf numFmtId="169" fontId="5" fillId="27" borderId="0" applyNumberFormat="0" applyBorder="0" applyAlignment="0" applyProtection="0"/>
    <xf numFmtId="169" fontId="5" fillId="30" borderId="0" applyNumberFormat="0" applyBorder="0" applyAlignment="0" applyProtection="0"/>
    <xf numFmtId="169" fontId="5" fillId="31" borderId="0" applyNumberFormat="0" applyBorder="0" applyAlignment="0" applyProtection="0"/>
    <xf numFmtId="169" fontId="5" fillId="0" borderId="0"/>
    <xf numFmtId="169" fontId="5" fillId="8" borderId="8" applyNumberFormat="0" applyFont="0" applyAlignment="0" applyProtection="0"/>
    <xf numFmtId="169" fontId="5" fillId="10" borderId="0" applyNumberFormat="0" applyBorder="0" applyAlignment="0" applyProtection="0"/>
    <xf numFmtId="169" fontId="5" fillId="11" borderId="0" applyNumberFormat="0" applyBorder="0" applyAlignment="0" applyProtection="0"/>
    <xf numFmtId="169" fontId="5" fillId="14" borderId="0" applyNumberFormat="0" applyBorder="0" applyAlignment="0" applyProtection="0"/>
    <xf numFmtId="169" fontId="5" fillId="15" borderId="0" applyNumberFormat="0" applyBorder="0" applyAlignment="0" applyProtection="0"/>
    <xf numFmtId="169" fontId="5" fillId="18" borderId="0" applyNumberFormat="0" applyBorder="0" applyAlignment="0" applyProtection="0"/>
    <xf numFmtId="169" fontId="5" fillId="19" borderId="0" applyNumberFormat="0" applyBorder="0" applyAlignment="0" applyProtection="0"/>
    <xf numFmtId="169" fontId="5" fillId="22" borderId="0" applyNumberFormat="0" applyBorder="0" applyAlignment="0" applyProtection="0"/>
    <xf numFmtId="169" fontId="5" fillId="23" borderId="0" applyNumberFormat="0" applyBorder="0" applyAlignment="0" applyProtection="0"/>
    <xf numFmtId="169" fontId="5" fillId="26" borderId="0" applyNumberFormat="0" applyBorder="0" applyAlignment="0" applyProtection="0"/>
    <xf numFmtId="169" fontId="5" fillId="27" borderId="0" applyNumberFormat="0" applyBorder="0" applyAlignment="0" applyProtection="0"/>
    <xf numFmtId="169" fontId="5" fillId="30" borderId="0" applyNumberFormat="0" applyBorder="0" applyAlignment="0" applyProtection="0"/>
    <xf numFmtId="169" fontId="5" fillId="31" borderId="0" applyNumberFormat="0" applyBorder="0" applyAlignment="0" applyProtection="0"/>
    <xf numFmtId="169" fontId="5" fillId="0" borderId="0"/>
    <xf numFmtId="169" fontId="5" fillId="8" borderId="8" applyNumberFormat="0" applyFont="0" applyAlignment="0" applyProtection="0"/>
    <xf numFmtId="169" fontId="5" fillId="10" borderId="0" applyNumberFormat="0" applyBorder="0" applyAlignment="0" applyProtection="0"/>
    <xf numFmtId="169" fontId="5" fillId="11" borderId="0" applyNumberFormat="0" applyBorder="0" applyAlignment="0" applyProtection="0"/>
    <xf numFmtId="169" fontId="5" fillId="14" borderId="0" applyNumberFormat="0" applyBorder="0" applyAlignment="0" applyProtection="0"/>
    <xf numFmtId="169" fontId="5" fillId="15" borderId="0" applyNumberFormat="0" applyBorder="0" applyAlignment="0" applyProtection="0"/>
    <xf numFmtId="169" fontId="5" fillId="18" borderId="0" applyNumberFormat="0" applyBorder="0" applyAlignment="0" applyProtection="0"/>
    <xf numFmtId="169" fontId="5" fillId="19" borderId="0" applyNumberFormat="0" applyBorder="0" applyAlignment="0" applyProtection="0"/>
    <xf numFmtId="169" fontId="5" fillId="22" borderId="0" applyNumberFormat="0" applyBorder="0" applyAlignment="0" applyProtection="0"/>
    <xf numFmtId="169" fontId="5" fillId="23" borderId="0" applyNumberFormat="0" applyBorder="0" applyAlignment="0" applyProtection="0"/>
    <xf numFmtId="169" fontId="5" fillId="26" borderId="0" applyNumberFormat="0" applyBorder="0" applyAlignment="0" applyProtection="0"/>
    <xf numFmtId="169" fontId="5" fillId="27" borderId="0" applyNumberFormat="0" applyBorder="0" applyAlignment="0" applyProtection="0"/>
    <xf numFmtId="169" fontId="5" fillId="30" borderId="0" applyNumberFormat="0" applyBorder="0" applyAlignment="0" applyProtection="0"/>
    <xf numFmtId="169" fontId="5" fillId="31" borderId="0" applyNumberFormat="0" applyBorder="0" applyAlignment="0" applyProtection="0"/>
    <xf numFmtId="169" fontId="5" fillId="0" borderId="0"/>
    <xf numFmtId="169" fontId="5" fillId="8" borderId="8" applyNumberFormat="0" applyFont="0" applyAlignment="0" applyProtection="0"/>
    <xf numFmtId="169" fontId="5" fillId="10" borderId="0" applyNumberFormat="0" applyBorder="0" applyAlignment="0" applyProtection="0"/>
    <xf numFmtId="169" fontId="5" fillId="11" borderId="0" applyNumberFormat="0" applyBorder="0" applyAlignment="0" applyProtection="0"/>
    <xf numFmtId="169" fontId="5" fillId="14" borderId="0" applyNumberFormat="0" applyBorder="0" applyAlignment="0" applyProtection="0"/>
    <xf numFmtId="169" fontId="5" fillId="15" borderId="0" applyNumberFormat="0" applyBorder="0" applyAlignment="0" applyProtection="0"/>
    <xf numFmtId="169" fontId="5" fillId="18" borderId="0" applyNumberFormat="0" applyBorder="0" applyAlignment="0" applyProtection="0"/>
    <xf numFmtId="169" fontId="5" fillId="19" borderId="0" applyNumberFormat="0" applyBorder="0" applyAlignment="0" applyProtection="0"/>
    <xf numFmtId="169" fontId="5" fillId="22" borderId="0" applyNumberFormat="0" applyBorder="0" applyAlignment="0" applyProtection="0"/>
    <xf numFmtId="169" fontId="5" fillId="23" borderId="0" applyNumberFormat="0" applyBorder="0" applyAlignment="0" applyProtection="0"/>
    <xf numFmtId="169" fontId="5" fillId="26" borderId="0" applyNumberFormat="0" applyBorder="0" applyAlignment="0" applyProtection="0"/>
    <xf numFmtId="169" fontId="5" fillId="27" borderId="0" applyNumberFormat="0" applyBorder="0" applyAlignment="0" applyProtection="0"/>
    <xf numFmtId="169" fontId="5" fillId="30" borderId="0" applyNumberFormat="0" applyBorder="0" applyAlignment="0" applyProtection="0"/>
    <xf numFmtId="169" fontId="5" fillId="31" borderId="0" applyNumberFormat="0" applyBorder="0" applyAlignment="0" applyProtection="0"/>
    <xf numFmtId="169" fontId="5" fillId="0" borderId="0"/>
    <xf numFmtId="169" fontId="5" fillId="8" borderId="8" applyNumberFormat="0" applyFont="0" applyAlignment="0" applyProtection="0"/>
    <xf numFmtId="169" fontId="5" fillId="10" borderId="0" applyNumberFormat="0" applyBorder="0" applyAlignment="0" applyProtection="0"/>
    <xf numFmtId="169" fontId="5" fillId="11" borderId="0" applyNumberFormat="0" applyBorder="0" applyAlignment="0" applyProtection="0"/>
    <xf numFmtId="169" fontId="5" fillId="14" borderId="0" applyNumberFormat="0" applyBorder="0" applyAlignment="0" applyProtection="0"/>
    <xf numFmtId="169" fontId="5" fillId="15" borderId="0" applyNumberFormat="0" applyBorder="0" applyAlignment="0" applyProtection="0"/>
    <xf numFmtId="169" fontId="5" fillId="18" borderId="0" applyNumberFormat="0" applyBorder="0" applyAlignment="0" applyProtection="0"/>
    <xf numFmtId="169" fontId="5" fillId="19" borderId="0" applyNumberFormat="0" applyBorder="0" applyAlignment="0" applyProtection="0"/>
    <xf numFmtId="169" fontId="5" fillId="22" borderId="0" applyNumberFormat="0" applyBorder="0" applyAlignment="0" applyProtection="0"/>
    <xf numFmtId="169" fontId="5" fillId="23" borderId="0" applyNumberFormat="0" applyBorder="0" applyAlignment="0" applyProtection="0"/>
    <xf numFmtId="169" fontId="5" fillId="26" borderId="0" applyNumberFormat="0" applyBorder="0" applyAlignment="0" applyProtection="0"/>
    <xf numFmtId="169" fontId="5" fillId="27" borderId="0" applyNumberFormat="0" applyBorder="0" applyAlignment="0" applyProtection="0"/>
    <xf numFmtId="169" fontId="5" fillId="30" borderId="0" applyNumberFormat="0" applyBorder="0" applyAlignment="0" applyProtection="0"/>
    <xf numFmtId="169" fontId="5" fillId="31" borderId="0" applyNumberFormat="0" applyBorder="0" applyAlignment="0" applyProtection="0"/>
    <xf numFmtId="169" fontId="5" fillId="0" borderId="0"/>
    <xf numFmtId="169" fontId="5" fillId="8" borderId="8" applyNumberFormat="0" applyFont="0" applyAlignment="0" applyProtection="0"/>
    <xf numFmtId="169" fontId="5" fillId="10" borderId="0" applyNumberFormat="0" applyBorder="0" applyAlignment="0" applyProtection="0"/>
    <xf numFmtId="169" fontId="5" fillId="11" borderId="0" applyNumberFormat="0" applyBorder="0" applyAlignment="0" applyProtection="0"/>
    <xf numFmtId="169" fontId="5" fillId="14" borderId="0" applyNumberFormat="0" applyBorder="0" applyAlignment="0" applyProtection="0"/>
    <xf numFmtId="169" fontId="5" fillId="15" borderId="0" applyNumberFormat="0" applyBorder="0" applyAlignment="0" applyProtection="0"/>
    <xf numFmtId="169" fontId="5" fillId="18" borderId="0" applyNumberFormat="0" applyBorder="0" applyAlignment="0" applyProtection="0"/>
    <xf numFmtId="169" fontId="5" fillId="19" borderId="0" applyNumberFormat="0" applyBorder="0" applyAlignment="0" applyProtection="0"/>
    <xf numFmtId="169" fontId="5" fillId="22" borderId="0" applyNumberFormat="0" applyBorder="0" applyAlignment="0" applyProtection="0"/>
    <xf numFmtId="169" fontId="5" fillId="23" borderId="0" applyNumberFormat="0" applyBorder="0" applyAlignment="0" applyProtection="0"/>
    <xf numFmtId="169" fontId="5" fillId="26" borderId="0" applyNumberFormat="0" applyBorder="0" applyAlignment="0" applyProtection="0"/>
    <xf numFmtId="169" fontId="5" fillId="27" borderId="0" applyNumberFormat="0" applyBorder="0" applyAlignment="0" applyProtection="0"/>
    <xf numFmtId="169" fontId="5" fillId="30" borderId="0" applyNumberFormat="0" applyBorder="0" applyAlignment="0" applyProtection="0"/>
    <xf numFmtId="169" fontId="5" fillId="31" borderId="0" applyNumberFormat="0" applyBorder="0" applyAlignment="0" applyProtection="0"/>
    <xf numFmtId="169" fontId="5" fillId="0" borderId="0"/>
    <xf numFmtId="169" fontId="5" fillId="8" borderId="8" applyNumberFormat="0" applyFont="0" applyAlignment="0" applyProtection="0"/>
    <xf numFmtId="169" fontId="5" fillId="10" borderId="0" applyNumberFormat="0" applyBorder="0" applyAlignment="0" applyProtection="0"/>
    <xf numFmtId="169" fontId="5" fillId="11" borderId="0" applyNumberFormat="0" applyBorder="0" applyAlignment="0" applyProtection="0"/>
    <xf numFmtId="169" fontId="5" fillId="14" borderId="0" applyNumberFormat="0" applyBorder="0" applyAlignment="0" applyProtection="0"/>
    <xf numFmtId="169" fontId="5" fillId="15" borderId="0" applyNumberFormat="0" applyBorder="0" applyAlignment="0" applyProtection="0"/>
    <xf numFmtId="169" fontId="5" fillId="18" borderId="0" applyNumberFormat="0" applyBorder="0" applyAlignment="0" applyProtection="0"/>
    <xf numFmtId="169" fontId="5" fillId="19" borderId="0" applyNumberFormat="0" applyBorder="0" applyAlignment="0" applyProtection="0"/>
    <xf numFmtId="169" fontId="5" fillId="22" borderId="0" applyNumberFormat="0" applyBorder="0" applyAlignment="0" applyProtection="0"/>
    <xf numFmtId="169" fontId="5" fillId="23" borderId="0" applyNumberFormat="0" applyBorder="0" applyAlignment="0" applyProtection="0"/>
    <xf numFmtId="169" fontId="5" fillId="26" borderId="0" applyNumberFormat="0" applyBorder="0" applyAlignment="0" applyProtection="0"/>
    <xf numFmtId="169" fontId="5" fillId="27" borderId="0" applyNumberFormat="0" applyBorder="0" applyAlignment="0" applyProtection="0"/>
    <xf numFmtId="169" fontId="5" fillId="30" borderId="0" applyNumberFormat="0" applyBorder="0" applyAlignment="0" applyProtection="0"/>
    <xf numFmtId="169" fontId="5" fillId="31" borderId="0" applyNumberFormat="0" applyBorder="0" applyAlignment="0" applyProtection="0"/>
    <xf numFmtId="169" fontId="5" fillId="0" borderId="0"/>
    <xf numFmtId="169" fontId="5" fillId="8" borderId="8" applyNumberFormat="0" applyFont="0" applyAlignment="0" applyProtection="0"/>
    <xf numFmtId="169" fontId="5" fillId="10" borderId="0" applyNumberFormat="0" applyBorder="0" applyAlignment="0" applyProtection="0"/>
    <xf numFmtId="169" fontId="5" fillId="11" borderId="0" applyNumberFormat="0" applyBorder="0" applyAlignment="0" applyProtection="0"/>
    <xf numFmtId="169" fontId="5" fillId="14" borderId="0" applyNumberFormat="0" applyBorder="0" applyAlignment="0" applyProtection="0"/>
    <xf numFmtId="169" fontId="5" fillId="15" borderId="0" applyNumberFormat="0" applyBorder="0" applyAlignment="0" applyProtection="0"/>
    <xf numFmtId="169" fontId="5" fillId="18" borderId="0" applyNumberFormat="0" applyBorder="0" applyAlignment="0" applyProtection="0"/>
    <xf numFmtId="169" fontId="5" fillId="19" borderId="0" applyNumberFormat="0" applyBorder="0" applyAlignment="0" applyProtection="0"/>
    <xf numFmtId="169" fontId="5" fillId="22" borderId="0" applyNumberFormat="0" applyBorder="0" applyAlignment="0" applyProtection="0"/>
    <xf numFmtId="169" fontId="5" fillId="23" borderId="0" applyNumberFormat="0" applyBorder="0" applyAlignment="0" applyProtection="0"/>
    <xf numFmtId="169" fontId="5" fillId="26" borderId="0" applyNumberFormat="0" applyBorder="0" applyAlignment="0" applyProtection="0"/>
    <xf numFmtId="169" fontId="5" fillId="27" borderId="0" applyNumberFormat="0" applyBorder="0" applyAlignment="0" applyProtection="0"/>
    <xf numFmtId="169" fontId="5" fillId="30" borderId="0" applyNumberFormat="0" applyBorder="0" applyAlignment="0" applyProtection="0"/>
    <xf numFmtId="169" fontId="5" fillId="31" borderId="0" applyNumberFormat="0" applyBorder="0" applyAlignment="0" applyProtection="0"/>
    <xf numFmtId="169" fontId="5" fillId="0" borderId="0"/>
    <xf numFmtId="169" fontId="5" fillId="8" borderId="8" applyNumberFormat="0" applyFont="0" applyAlignment="0" applyProtection="0"/>
    <xf numFmtId="169" fontId="5" fillId="10" borderId="0" applyNumberFormat="0" applyBorder="0" applyAlignment="0" applyProtection="0"/>
    <xf numFmtId="169" fontId="5" fillId="11" borderId="0" applyNumberFormat="0" applyBorder="0" applyAlignment="0" applyProtection="0"/>
    <xf numFmtId="169" fontId="5" fillId="14" borderId="0" applyNumberFormat="0" applyBorder="0" applyAlignment="0" applyProtection="0"/>
    <xf numFmtId="169" fontId="5" fillId="15" borderId="0" applyNumberFormat="0" applyBorder="0" applyAlignment="0" applyProtection="0"/>
    <xf numFmtId="169" fontId="5" fillId="18" borderId="0" applyNumberFormat="0" applyBorder="0" applyAlignment="0" applyProtection="0"/>
    <xf numFmtId="169" fontId="5" fillId="19" borderId="0" applyNumberFormat="0" applyBorder="0" applyAlignment="0" applyProtection="0"/>
    <xf numFmtId="169" fontId="5" fillId="22" borderId="0" applyNumberFormat="0" applyBorder="0" applyAlignment="0" applyProtection="0"/>
    <xf numFmtId="169" fontId="5" fillId="23" borderId="0" applyNumberFormat="0" applyBorder="0" applyAlignment="0" applyProtection="0"/>
    <xf numFmtId="169" fontId="5" fillId="26" borderId="0" applyNumberFormat="0" applyBorder="0" applyAlignment="0" applyProtection="0"/>
    <xf numFmtId="169" fontId="5" fillId="27" borderId="0" applyNumberFormat="0" applyBorder="0" applyAlignment="0" applyProtection="0"/>
    <xf numFmtId="169" fontId="5" fillId="30" borderId="0" applyNumberFormat="0" applyBorder="0" applyAlignment="0" applyProtection="0"/>
    <xf numFmtId="169" fontId="5" fillId="31" borderId="0" applyNumberFormat="0" applyBorder="0" applyAlignment="0" applyProtection="0"/>
    <xf numFmtId="169" fontId="5" fillId="0" borderId="0"/>
    <xf numFmtId="169" fontId="5" fillId="8" borderId="8" applyNumberFormat="0" applyFont="0" applyAlignment="0" applyProtection="0"/>
    <xf numFmtId="169" fontId="5" fillId="10" borderId="0" applyNumberFormat="0" applyBorder="0" applyAlignment="0" applyProtection="0"/>
    <xf numFmtId="169" fontId="5" fillId="11" borderId="0" applyNumberFormat="0" applyBorder="0" applyAlignment="0" applyProtection="0"/>
    <xf numFmtId="169" fontId="5" fillId="14" borderId="0" applyNumberFormat="0" applyBorder="0" applyAlignment="0" applyProtection="0"/>
    <xf numFmtId="169" fontId="5" fillId="15" borderId="0" applyNumberFormat="0" applyBorder="0" applyAlignment="0" applyProtection="0"/>
    <xf numFmtId="169" fontId="5" fillId="18" borderId="0" applyNumberFormat="0" applyBorder="0" applyAlignment="0" applyProtection="0"/>
    <xf numFmtId="169" fontId="5" fillId="19" borderId="0" applyNumberFormat="0" applyBorder="0" applyAlignment="0" applyProtection="0"/>
    <xf numFmtId="169" fontId="5" fillId="22" borderId="0" applyNumberFormat="0" applyBorder="0" applyAlignment="0" applyProtection="0"/>
    <xf numFmtId="169" fontId="5" fillId="23" borderId="0" applyNumberFormat="0" applyBorder="0" applyAlignment="0" applyProtection="0"/>
    <xf numFmtId="169" fontId="5" fillId="26" borderId="0" applyNumberFormat="0" applyBorder="0" applyAlignment="0" applyProtection="0"/>
    <xf numFmtId="169" fontId="5" fillId="27" borderId="0" applyNumberFormat="0" applyBorder="0" applyAlignment="0" applyProtection="0"/>
    <xf numFmtId="169" fontId="5" fillId="30" borderId="0" applyNumberFormat="0" applyBorder="0" applyAlignment="0" applyProtection="0"/>
    <xf numFmtId="169" fontId="5" fillId="31" borderId="0" applyNumberFormat="0" applyBorder="0" applyAlignment="0" applyProtection="0"/>
    <xf numFmtId="169" fontId="5" fillId="0" borderId="0"/>
    <xf numFmtId="169" fontId="5" fillId="0" borderId="0"/>
    <xf numFmtId="169" fontId="5" fillId="8" borderId="8" applyNumberFormat="0" applyFont="0" applyAlignment="0" applyProtection="0"/>
    <xf numFmtId="169" fontId="5" fillId="10" borderId="0" applyNumberFormat="0" applyBorder="0" applyAlignment="0" applyProtection="0"/>
    <xf numFmtId="169" fontId="5" fillId="11" borderId="0" applyNumberFormat="0" applyBorder="0" applyAlignment="0" applyProtection="0"/>
    <xf numFmtId="169" fontId="5" fillId="14" borderId="0" applyNumberFormat="0" applyBorder="0" applyAlignment="0" applyProtection="0"/>
    <xf numFmtId="169" fontId="5" fillId="15" borderId="0" applyNumberFormat="0" applyBorder="0" applyAlignment="0" applyProtection="0"/>
    <xf numFmtId="169" fontId="5" fillId="18" borderId="0" applyNumberFormat="0" applyBorder="0" applyAlignment="0" applyProtection="0"/>
    <xf numFmtId="169" fontId="5" fillId="19" borderId="0" applyNumberFormat="0" applyBorder="0" applyAlignment="0" applyProtection="0"/>
    <xf numFmtId="169" fontId="5" fillId="22" borderId="0" applyNumberFormat="0" applyBorder="0" applyAlignment="0" applyProtection="0"/>
    <xf numFmtId="169" fontId="5" fillId="23" borderId="0" applyNumberFormat="0" applyBorder="0" applyAlignment="0" applyProtection="0"/>
    <xf numFmtId="169" fontId="5" fillId="26" borderId="0" applyNumberFormat="0" applyBorder="0" applyAlignment="0" applyProtection="0"/>
    <xf numFmtId="169" fontId="5" fillId="27" borderId="0" applyNumberFormat="0" applyBorder="0" applyAlignment="0" applyProtection="0"/>
    <xf numFmtId="169" fontId="5" fillId="30" borderId="0" applyNumberFormat="0" applyBorder="0" applyAlignment="0" applyProtection="0"/>
    <xf numFmtId="169" fontId="5" fillId="31" borderId="0" applyNumberFormat="0" applyBorder="0" applyAlignment="0" applyProtection="0"/>
    <xf numFmtId="169" fontId="5" fillId="0" borderId="0"/>
    <xf numFmtId="169" fontId="5" fillId="0" borderId="0"/>
    <xf numFmtId="169" fontId="5" fillId="0" borderId="0"/>
    <xf numFmtId="169" fontId="5" fillId="8" borderId="8" applyNumberFormat="0" applyFont="0" applyAlignment="0" applyProtection="0"/>
    <xf numFmtId="169" fontId="5" fillId="10" borderId="0" applyNumberFormat="0" applyBorder="0" applyAlignment="0" applyProtection="0"/>
    <xf numFmtId="169" fontId="5" fillId="11" borderId="0" applyNumberFormat="0" applyBorder="0" applyAlignment="0" applyProtection="0"/>
    <xf numFmtId="169" fontId="5" fillId="14" borderId="0" applyNumberFormat="0" applyBorder="0" applyAlignment="0" applyProtection="0"/>
    <xf numFmtId="169" fontId="5" fillId="15" borderId="0" applyNumberFormat="0" applyBorder="0" applyAlignment="0" applyProtection="0"/>
    <xf numFmtId="169" fontId="5" fillId="18" borderId="0" applyNumberFormat="0" applyBorder="0" applyAlignment="0" applyProtection="0"/>
    <xf numFmtId="169" fontId="5" fillId="19" borderId="0" applyNumberFormat="0" applyBorder="0" applyAlignment="0" applyProtection="0"/>
    <xf numFmtId="169" fontId="5" fillId="22" borderId="0" applyNumberFormat="0" applyBorder="0" applyAlignment="0" applyProtection="0"/>
    <xf numFmtId="169" fontId="5" fillId="23" borderId="0" applyNumberFormat="0" applyBorder="0" applyAlignment="0" applyProtection="0"/>
    <xf numFmtId="169" fontId="5" fillId="26" borderId="0" applyNumberFormat="0" applyBorder="0" applyAlignment="0" applyProtection="0"/>
    <xf numFmtId="169" fontId="5" fillId="27" borderId="0" applyNumberFormat="0" applyBorder="0" applyAlignment="0" applyProtection="0"/>
    <xf numFmtId="169" fontId="5" fillId="30" borderId="0" applyNumberFormat="0" applyBorder="0" applyAlignment="0" applyProtection="0"/>
    <xf numFmtId="169" fontId="5" fillId="31" borderId="0" applyNumberFormat="0" applyBorder="0" applyAlignment="0" applyProtection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37" fillId="38" borderId="0" applyNumberFormat="0" applyBorder="0" applyAlignment="0" applyProtection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43" fontId="5" fillId="0" borderId="0" applyFont="0" applyFill="0" applyBorder="0" applyAlignment="0" applyProtection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37" fillId="40" borderId="0" applyNumberFormat="0" applyBorder="0" applyAlignment="0" applyProtection="0"/>
    <xf numFmtId="169" fontId="5" fillId="37" borderId="0" applyNumberFormat="0" applyBorder="0" applyAlignment="0" applyProtection="0"/>
    <xf numFmtId="169" fontId="37" fillId="38" borderId="0" applyNumberFormat="0" applyBorder="0" applyAlignment="0" applyProtection="0"/>
    <xf numFmtId="169" fontId="7" fillId="0" borderId="0"/>
    <xf numFmtId="169" fontId="37" fillId="35" borderId="0" applyNumberFormat="0" applyBorder="0" applyAlignment="0" applyProtection="0"/>
    <xf numFmtId="166" fontId="31" fillId="0" borderId="0" applyFont="0" applyFill="0" applyBorder="0" applyAlignment="0" applyProtection="0"/>
    <xf numFmtId="169" fontId="47" fillId="46" borderId="0" applyNumberFormat="0" applyBorder="0" applyAlignment="0" applyProtection="0"/>
    <xf numFmtId="169" fontId="37" fillId="38" borderId="0" applyNumberFormat="0" applyBorder="0" applyAlignment="0" applyProtection="0"/>
    <xf numFmtId="169" fontId="37" fillId="40" borderId="0" applyNumberFormat="0" applyBorder="0" applyAlignment="0" applyProtection="0"/>
    <xf numFmtId="169" fontId="37" fillId="41" borderId="0" applyNumberFormat="0" applyBorder="0" applyAlignment="0" applyProtection="0"/>
    <xf numFmtId="169" fontId="37" fillId="40" borderId="0" applyNumberFormat="0" applyBorder="0" applyAlignment="0" applyProtection="0"/>
    <xf numFmtId="169" fontId="5" fillId="39" borderId="0" applyNumberFormat="0" applyBorder="0" applyAlignment="0" applyProtection="0"/>
    <xf numFmtId="169" fontId="37" fillId="38" borderId="0" applyNumberFormat="0" applyBorder="0" applyAlignment="0" applyProtection="0"/>
    <xf numFmtId="169" fontId="7" fillId="0" borderId="0"/>
    <xf numFmtId="169" fontId="37" fillId="35" borderId="0" applyNumberFormat="0" applyBorder="0" applyAlignment="0" applyProtection="0"/>
    <xf numFmtId="166" fontId="7" fillId="0" borderId="0" applyFont="0" applyFill="0" applyBorder="0" applyAlignment="0" applyProtection="0"/>
    <xf numFmtId="166" fontId="3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9" fontId="47" fillId="42" borderId="0" applyNumberFormat="0" applyBorder="0" applyAlignment="0" applyProtection="0"/>
    <xf numFmtId="169" fontId="37" fillId="38" borderId="0" applyNumberFormat="0" applyBorder="0" applyAlignment="0" applyProtection="0"/>
    <xf numFmtId="169" fontId="37" fillId="40" borderId="0" applyNumberFormat="0" applyBorder="0" applyAlignment="0" applyProtection="0"/>
    <xf numFmtId="169" fontId="37" fillId="41" borderId="0" applyNumberFormat="0" applyBorder="0" applyAlignment="0" applyProtection="0"/>
    <xf numFmtId="169" fontId="37" fillId="40" borderId="0" applyNumberFormat="0" applyBorder="0" applyAlignment="0" applyProtection="0"/>
    <xf numFmtId="169" fontId="37" fillId="35" borderId="0" applyNumberFormat="0" applyBorder="0" applyAlignment="0" applyProtection="0"/>
    <xf numFmtId="169" fontId="37" fillId="38" borderId="0" applyNumberFormat="0" applyBorder="0" applyAlignment="0" applyProtection="0"/>
    <xf numFmtId="169" fontId="7" fillId="0" borderId="0"/>
    <xf numFmtId="169" fontId="37" fillId="35" borderId="0" applyNumberFormat="0" applyBorder="0" applyAlignment="0" applyProtection="0"/>
    <xf numFmtId="0" fontId="5" fillId="0" borderId="0"/>
    <xf numFmtId="169" fontId="47" fillId="42" borderId="0" applyNumberFormat="0" applyBorder="0" applyAlignment="0" applyProtection="0"/>
    <xf numFmtId="169" fontId="37" fillId="40" borderId="0" applyNumberFormat="0" applyBorder="0" applyAlignment="0" applyProtection="0"/>
    <xf numFmtId="169" fontId="37" fillId="41" borderId="0" applyNumberFormat="0" applyBorder="0" applyAlignment="0" applyProtection="0"/>
    <xf numFmtId="169" fontId="37" fillId="36" borderId="0" applyNumberFormat="0" applyBorder="0" applyAlignment="0" applyProtection="0"/>
    <xf numFmtId="169" fontId="37" fillId="34" borderId="0" applyNumberFormat="0" applyBorder="0" applyAlignment="0" applyProtection="0"/>
    <xf numFmtId="169" fontId="37" fillId="38" borderId="0" applyNumberFormat="0" applyBorder="0" applyAlignment="0" applyProtection="0"/>
    <xf numFmtId="169" fontId="7" fillId="0" borderId="0"/>
    <xf numFmtId="169" fontId="37" fillId="35" borderId="0" applyNumberFormat="0" applyBorder="0" applyAlignment="0" applyProtection="0"/>
    <xf numFmtId="169" fontId="47" fillId="41" borderId="0" applyNumberFormat="0" applyBorder="0" applyAlignment="0" applyProtection="0"/>
    <xf numFmtId="169" fontId="37" fillId="40" borderId="0" applyNumberFormat="0" applyBorder="0" applyAlignment="0" applyProtection="0"/>
    <xf numFmtId="169" fontId="37" fillId="41" borderId="0" applyNumberFormat="0" applyBorder="0" applyAlignment="0" applyProtection="0"/>
    <xf numFmtId="169" fontId="37" fillId="36" borderId="0" applyNumberFormat="0" applyBorder="0" applyAlignment="0" applyProtection="0"/>
    <xf numFmtId="169" fontId="5" fillId="40" borderId="0" applyNumberFormat="0" applyBorder="0" applyAlignment="0" applyProtection="0"/>
    <xf numFmtId="169" fontId="37" fillId="37" borderId="0" applyNumberFormat="0" applyBorder="0" applyAlignment="0" applyProtection="0"/>
    <xf numFmtId="169" fontId="7" fillId="0" borderId="0"/>
    <xf numFmtId="169" fontId="37" fillId="35" borderId="0" applyNumberFormat="0" applyBorder="0" applyAlignment="0" applyProtection="0"/>
    <xf numFmtId="0" fontId="5" fillId="0" borderId="0"/>
    <xf numFmtId="169" fontId="47" fillId="41" borderId="0" applyNumberFormat="0" applyBorder="0" applyAlignment="0" applyProtection="0"/>
    <xf numFmtId="169" fontId="5" fillId="0" borderId="0"/>
    <xf numFmtId="169" fontId="37" fillId="40" borderId="0" applyNumberFormat="0" applyBorder="0" applyAlignment="0" applyProtection="0"/>
    <xf numFmtId="169" fontId="37" fillId="41" borderId="0" applyNumberFormat="0" applyBorder="0" applyAlignment="0" applyProtection="0"/>
    <xf numFmtId="169" fontId="7" fillId="39" borderId="16" applyNumberFormat="0" applyFont="0" applyAlignment="0" applyProtection="0"/>
    <xf numFmtId="169" fontId="37" fillId="36" borderId="0" applyNumberFormat="0" applyBorder="0" applyAlignment="0" applyProtection="0"/>
    <xf numFmtId="169" fontId="37" fillId="33" borderId="0" applyNumberFormat="0" applyBorder="0" applyAlignment="0" applyProtection="0"/>
    <xf numFmtId="169" fontId="37" fillId="37" borderId="0" applyNumberFormat="0" applyBorder="0" applyAlignment="0" applyProtection="0"/>
    <xf numFmtId="169" fontId="7" fillId="0" borderId="0"/>
    <xf numFmtId="169" fontId="37" fillId="35" borderId="0" applyNumberFormat="0" applyBorder="0" applyAlignment="0" applyProtection="0"/>
    <xf numFmtId="169" fontId="37" fillId="35" borderId="0" applyNumberFormat="0" applyBorder="0" applyAlignment="0" applyProtection="0"/>
    <xf numFmtId="169" fontId="47" fillId="45" borderId="0" applyNumberFormat="0" applyBorder="0" applyAlignment="0" applyProtection="0"/>
    <xf numFmtId="169" fontId="5" fillId="0" borderId="0"/>
    <xf numFmtId="169" fontId="37" fillId="36" borderId="0" applyNumberFormat="0" applyBorder="0" applyAlignment="0" applyProtection="0"/>
    <xf numFmtId="169" fontId="7" fillId="0" borderId="0"/>
    <xf numFmtId="169" fontId="37" fillId="41" borderId="0" applyNumberFormat="0" applyBorder="0" applyAlignment="0" applyProtection="0"/>
    <xf numFmtId="169" fontId="7" fillId="39" borderId="16" applyNumberFormat="0" applyFont="0" applyAlignment="0" applyProtection="0"/>
    <xf numFmtId="169" fontId="37" fillId="36" borderId="0" applyNumberFormat="0" applyBorder="0" applyAlignment="0" applyProtection="0"/>
    <xf numFmtId="169" fontId="37" fillId="37" borderId="0" applyNumberFormat="0" applyBorder="0" applyAlignment="0" applyProtection="0"/>
    <xf numFmtId="169" fontId="7" fillId="0" borderId="0"/>
    <xf numFmtId="169" fontId="7" fillId="39" borderId="16" applyNumberFormat="0" applyFont="0" applyAlignment="0" applyProtection="0"/>
    <xf numFmtId="169" fontId="37" fillId="34" borderId="0" applyNumberFormat="0" applyBorder="0" applyAlignment="0" applyProtection="0"/>
    <xf numFmtId="169" fontId="37" fillId="43" borderId="0" applyNumberFormat="0" applyBorder="0" applyAlignment="0" applyProtection="0"/>
    <xf numFmtId="169" fontId="7" fillId="0" borderId="0"/>
    <xf numFmtId="169" fontId="37" fillId="36" borderId="0" applyNumberFormat="0" applyBorder="0" applyAlignment="0" applyProtection="0"/>
    <xf numFmtId="169" fontId="7" fillId="0" borderId="0"/>
    <xf numFmtId="169" fontId="37" fillId="42" borderId="0" applyNumberFormat="0" applyBorder="0" applyAlignment="0" applyProtection="0"/>
    <xf numFmtId="169" fontId="7" fillId="39" borderId="16" applyNumberFormat="0" applyFont="0" applyAlignment="0" applyProtection="0"/>
    <xf numFmtId="169" fontId="37" fillId="36" borderId="0" applyNumberFormat="0" applyBorder="0" applyAlignment="0" applyProtection="0"/>
    <xf numFmtId="169" fontId="121" fillId="0" borderId="0"/>
    <xf numFmtId="169" fontId="37" fillId="37" borderId="0" applyNumberFormat="0" applyBorder="0" applyAlignment="0" applyProtection="0"/>
    <xf numFmtId="169" fontId="7" fillId="0" borderId="0"/>
    <xf numFmtId="169" fontId="7" fillId="39" borderId="16" applyNumberFormat="0" applyFont="0" applyAlignment="0" applyProtection="0"/>
    <xf numFmtId="169" fontId="37" fillId="34" borderId="0" applyNumberFormat="0" applyBorder="0" applyAlignment="0" applyProtection="0"/>
    <xf numFmtId="169" fontId="37" fillId="43" borderId="0" applyNumberFormat="0" applyBorder="0" applyAlignment="0" applyProtection="0"/>
    <xf numFmtId="169" fontId="37" fillId="36" borderId="0" applyNumberFormat="0" applyBorder="0" applyAlignment="0" applyProtection="0"/>
    <xf numFmtId="169" fontId="37" fillId="41" borderId="0" applyNumberFormat="0" applyBorder="0" applyAlignment="0" applyProtection="0"/>
    <xf numFmtId="169" fontId="7" fillId="39" borderId="16" applyNumberFormat="0" applyFont="0" applyAlignment="0" applyProtection="0"/>
    <xf numFmtId="169" fontId="37" fillId="36" borderId="0" applyNumberFormat="0" applyBorder="0" applyAlignment="0" applyProtection="0"/>
    <xf numFmtId="169" fontId="36" fillId="0" borderId="0" applyNumberFormat="0" applyFill="0" applyBorder="0" applyAlignment="0" applyProtection="0"/>
    <xf numFmtId="169" fontId="37" fillId="37" borderId="0" applyNumberFormat="0" applyBorder="0" applyAlignment="0" applyProtection="0"/>
    <xf numFmtId="169" fontId="7" fillId="0" borderId="0"/>
    <xf numFmtId="169" fontId="7" fillId="39" borderId="16" applyNumberFormat="0" applyFont="0" applyAlignment="0" applyProtection="0"/>
    <xf numFmtId="169" fontId="37" fillId="34" borderId="0" applyNumberFormat="0" applyBorder="0" applyAlignment="0" applyProtection="0"/>
    <xf numFmtId="169" fontId="37" fillId="43" borderId="0" applyNumberFormat="0" applyBorder="0" applyAlignment="0" applyProtection="0"/>
    <xf numFmtId="169" fontId="37" fillId="36" borderId="0" applyNumberFormat="0" applyBorder="0" applyAlignment="0" applyProtection="0"/>
    <xf numFmtId="169" fontId="7" fillId="0" borderId="0"/>
    <xf numFmtId="169" fontId="37" fillId="40" borderId="0" applyNumberFormat="0" applyBorder="0" applyAlignment="0" applyProtection="0"/>
    <xf numFmtId="169" fontId="37" fillId="8" borderId="8" applyNumberFormat="0" applyFont="0" applyAlignment="0" applyProtection="0"/>
    <xf numFmtId="169" fontId="37" fillId="42" borderId="0" applyNumberFormat="0" applyBorder="0" applyAlignment="0" applyProtection="0"/>
    <xf numFmtId="169" fontId="47" fillId="47" borderId="0" applyNumberFormat="0" applyBorder="0" applyAlignment="0" applyProtection="0"/>
    <xf numFmtId="169" fontId="37" fillId="37" borderId="0" applyNumberFormat="0" applyBorder="0" applyAlignment="0" applyProtection="0"/>
    <xf numFmtId="166" fontId="5" fillId="0" borderId="0" applyFont="0" applyFill="0" applyBorder="0" applyAlignment="0" applyProtection="0"/>
    <xf numFmtId="169" fontId="5" fillId="8" borderId="8" applyNumberFormat="0" applyFont="0" applyAlignment="0" applyProtection="0"/>
    <xf numFmtId="169" fontId="7" fillId="39" borderId="16" applyNumberFormat="0" applyFont="0" applyAlignment="0" applyProtection="0"/>
    <xf numFmtId="169" fontId="37" fillId="34" borderId="0" applyNumberFormat="0" applyBorder="0" applyAlignment="0" applyProtection="0"/>
    <xf numFmtId="169" fontId="37" fillId="43" borderId="0" applyNumberFormat="0" applyBorder="0" applyAlignment="0" applyProtection="0"/>
    <xf numFmtId="169" fontId="37" fillId="36" borderId="0" applyNumberFormat="0" applyBorder="0" applyAlignment="0" applyProtection="0"/>
    <xf numFmtId="169" fontId="7" fillId="0" borderId="0"/>
    <xf numFmtId="169" fontId="37" fillId="40" borderId="0" applyNumberFormat="0" applyBorder="0" applyAlignment="0" applyProtection="0"/>
    <xf numFmtId="169" fontId="7" fillId="39" borderId="16" applyNumberFormat="0" applyFont="0" applyAlignment="0" applyProtection="0"/>
    <xf numFmtId="169" fontId="37" fillId="42" borderId="0" applyNumberFormat="0" applyBorder="0" applyAlignment="0" applyProtection="0"/>
    <xf numFmtId="169" fontId="47" fillId="46" borderId="0" applyNumberFormat="0" applyBorder="0" applyAlignment="0" applyProtection="0"/>
    <xf numFmtId="169" fontId="37" fillId="37" borderId="0" applyNumberFormat="0" applyBorder="0" applyAlignment="0" applyProtection="0"/>
    <xf numFmtId="169" fontId="7" fillId="0" borderId="0"/>
    <xf numFmtId="169" fontId="5" fillId="8" borderId="8" applyNumberFormat="0" applyFont="0" applyAlignment="0" applyProtection="0"/>
    <xf numFmtId="169" fontId="48" fillId="54" borderId="11" applyNumberFormat="0" applyAlignment="0" applyProtection="0"/>
    <xf numFmtId="169" fontId="37" fillId="34" borderId="0" applyNumberFormat="0" applyBorder="0" applyAlignment="0" applyProtection="0"/>
    <xf numFmtId="169" fontId="37" fillId="43" borderId="0" applyNumberFormat="0" applyBorder="0" applyAlignment="0" applyProtection="0"/>
    <xf numFmtId="169" fontId="37" fillId="36" borderId="0" applyNumberFormat="0" applyBorder="0" applyAlignment="0" applyProtection="0"/>
    <xf numFmtId="169" fontId="7" fillId="0" borderId="0"/>
    <xf numFmtId="169" fontId="37" fillId="40" borderId="0" applyNumberFormat="0" applyBorder="0" applyAlignment="0" applyProtection="0"/>
    <xf numFmtId="169" fontId="7" fillId="39" borderId="16" applyNumberFormat="0" applyFont="0" applyAlignment="0" applyProtection="0"/>
    <xf numFmtId="169" fontId="37" fillId="41" borderId="0" applyNumberFormat="0" applyBorder="0" applyAlignment="0" applyProtection="0"/>
    <xf numFmtId="169" fontId="47" fillId="50" borderId="0" applyNumberFormat="0" applyBorder="0" applyAlignment="0" applyProtection="0"/>
    <xf numFmtId="169" fontId="37" fillId="37" borderId="0" applyNumberFormat="0" applyBorder="0" applyAlignment="0" applyProtection="0"/>
    <xf numFmtId="169" fontId="7" fillId="0" borderId="0"/>
    <xf numFmtId="0" fontId="122" fillId="0" borderId="0"/>
    <xf numFmtId="169" fontId="5" fillId="8" borderId="8" applyNumberFormat="0" applyFont="0" applyAlignment="0" applyProtection="0"/>
    <xf numFmtId="169" fontId="43" fillId="0" borderId="15" applyNumberFormat="0" applyFill="0" applyAlignment="0" applyProtection="0"/>
    <xf numFmtId="169" fontId="37" fillId="34" borderId="0" applyNumberFormat="0" applyBorder="0" applyAlignment="0" applyProtection="0"/>
    <xf numFmtId="169" fontId="37" fillId="43" borderId="0" applyNumberFormat="0" applyBorder="0" applyAlignment="0" applyProtection="0"/>
    <xf numFmtId="169" fontId="37" fillId="36" borderId="0" applyNumberFormat="0" applyBorder="0" applyAlignment="0" applyProtection="0"/>
    <xf numFmtId="169" fontId="7" fillId="0" borderId="0"/>
    <xf numFmtId="169" fontId="37" fillId="40" borderId="0" applyNumberFormat="0" applyBorder="0" applyAlignment="0" applyProtection="0"/>
    <xf numFmtId="169" fontId="48" fillId="54" borderId="11" applyNumberFormat="0" applyAlignment="0" applyProtection="0"/>
    <xf numFmtId="169" fontId="37" fillId="41" borderId="0" applyNumberFormat="0" applyBorder="0" applyAlignment="0" applyProtection="0"/>
    <xf numFmtId="169" fontId="37" fillId="37" borderId="0" applyNumberFormat="0" applyBorder="0" applyAlignment="0" applyProtection="0"/>
    <xf numFmtId="169" fontId="7" fillId="0" borderId="0"/>
    <xf numFmtId="169" fontId="5" fillId="0" borderId="0"/>
    <xf numFmtId="169" fontId="5" fillId="8" borderId="8" applyNumberFormat="0" applyFont="0" applyAlignment="0" applyProtection="0"/>
    <xf numFmtId="169" fontId="43" fillId="0" borderId="15" applyNumberFormat="0" applyFill="0" applyAlignment="0" applyProtection="0"/>
    <xf numFmtId="169" fontId="37" fillId="34" borderId="0" applyNumberFormat="0" applyBorder="0" applyAlignment="0" applyProtection="0"/>
    <xf numFmtId="169" fontId="37" fillId="43" borderId="0" applyNumberFormat="0" applyBorder="0" applyAlignment="0" applyProtection="0"/>
    <xf numFmtId="169" fontId="37" fillId="36" borderId="0" applyNumberFormat="0" applyBorder="0" applyAlignment="0" applyProtection="0"/>
    <xf numFmtId="169" fontId="7" fillId="0" borderId="0"/>
    <xf numFmtId="169" fontId="37" fillId="40" borderId="0" applyNumberFormat="0" applyBorder="0" applyAlignment="0" applyProtection="0"/>
    <xf numFmtId="169" fontId="37" fillId="41" borderId="0" applyNumberFormat="0" applyBorder="0" applyAlignment="0" applyProtection="0"/>
    <xf numFmtId="169" fontId="7" fillId="0" borderId="0"/>
    <xf numFmtId="169" fontId="37" fillId="37" borderId="0" applyNumberFormat="0" applyBorder="0" applyAlignment="0" applyProtection="0"/>
    <xf numFmtId="169" fontId="7" fillId="0" borderId="0"/>
    <xf numFmtId="169" fontId="43" fillId="0" borderId="15" applyNumberFormat="0" applyFill="0" applyAlignment="0" applyProtection="0"/>
    <xf numFmtId="169" fontId="37" fillId="33" borderId="0" applyNumberFormat="0" applyBorder="0" applyAlignment="0" applyProtection="0"/>
    <xf numFmtId="169" fontId="37" fillId="43" borderId="0" applyNumberFormat="0" applyBorder="0" applyAlignment="0" applyProtection="0"/>
    <xf numFmtId="169" fontId="37" fillId="36" borderId="0" applyNumberFormat="0" applyBorder="0" applyAlignment="0" applyProtection="0"/>
    <xf numFmtId="169" fontId="37" fillId="35" borderId="0" applyNumberFormat="0" applyBorder="0" applyAlignment="0" applyProtection="0"/>
    <xf numFmtId="169" fontId="37" fillId="40" borderId="0" applyNumberFormat="0" applyBorder="0" applyAlignment="0" applyProtection="0"/>
    <xf numFmtId="169" fontId="37" fillId="41" borderId="0" applyNumberFormat="0" applyBorder="0" applyAlignment="0" applyProtection="0"/>
    <xf numFmtId="169" fontId="7" fillId="0" borderId="0"/>
    <xf numFmtId="169" fontId="37" fillId="37" borderId="0" applyNumberFormat="0" applyBorder="0" applyAlignment="0" applyProtection="0"/>
    <xf numFmtId="169" fontId="42" fillId="38" borderId="10" applyNumberFormat="0" applyAlignment="0" applyProtection="0"/>
    <xf numFmtId="169" fontId="37" fillId="33" borderId="0" applyNumberFormat="0" applyBorder="0" applyAlignment="0" applyProtection="0"/>
    <xf numFmtId="169" fontId="37" fillId="43" borderId="0" applyNumberFormat="0" applyBorder="0" applyAlignment="0" applyProtection="0"/>
    <xf numFmtId="169" fontId="37" fillId="36" borderId="0" applyNumberFormat="0" applyBorder="0" applyAlignment="0" applyProtection="0"/>
    <xf numFmtId="169" fontId="37" fillId="34" borderId="0" applyNumberFormat="0" applyBorder="0" applyAlignment="0" applyProtection="0"/>
    <xf numFmtId="169" fontId="37" fillId="40" borderId="0" applyNumberFormat="0" applyBorder="0" applyAlignment="0" applyProtection="0"/>
    <xf numFmtId="169" fontId="37" fillId="41" borderId="0" applyNumberFormat="0" applyBorder="0" applyAlignment="0" applyProtection="0"/>
    <xf numFmtId="169" fontId="7" fillId="0" borderId="0"/>
    <xf numFmtId="169" fontId="37" fillId="37" borderId="0" applyNumberFormat="0" applyBorder="0" applyAlignment="0" applyProtection="0"/>
    <xf numFmtId="169" fontId="50" fillId="0" borderId="13" applyNumberFormat="0" applyFill="0" applyAlignment="0" applyProtection="0"/>
    <xf numFmtId="169" fontId="37" fillId="33" borderId="0" applyNumberFormat="0" applyBorder="0" applyAlignment="0" applyProtection="0"/>
    <xf numFmtId="169" fontId="37" fillId="43" borderId="0" applyNumberFormat="0" applyBorder="0" applyAlignment="0" applyProtection="0"/>
    <xf numFmtId="169" fontId="7" fillId="39" borderId="16" applyNumberFormat="0" applyFont="0" applyAlignment="0" applyProtection="0"/>
    <xf numFmtId="169" fontId="37" fillId="42" borderId="0" applyNumberFormat="0" applyBorder="0" applyAlignment="0" applyProtection="0"/>
    <xf numFmtId="169" fontId="37" fillId="40" borderId="0" applyNumberFormat="0" applyBorder="0" applyAlignment="0" applyProtection="0"/>
    <xf numFmtId="169" fontId="37" fillId="41" borderId="0" applyNumberFormat="0" applyBorder="0" applyAlignment="0" applyProtection="0"/>
    <xf numFmtId="169" fontId="7" fillId="0" borderId="0"/>
    <xf numFmtId="169" fontId="37" fillId="36" borderId="0" applyNumberFormat="0" applyBorder="0" applyAlignment="0" applyProtection="0"/>
    <xf numFmtId="169" fontId="41" fillId="35" borderId="0" applyNumberFormat="0" applyBorder="0" applyAlignment="0" applyProtection="0"/>
    <xf numFmtId="169" fontId="37" fillId="33" borderId="0" applyNumberFormat="0" applyBorder="0" applyAlignment="0" applyProtection="0"/>
    <xf numFmtId="169" fontId="37" fillId="43" borderId="0" applyNumberFormat="0" applyBorder="0" applyAlignment="0" applyProtection="0"/>
    <xf numFmtId="169" fontId="7" fillId="39" borderId="16" applyNumberFormat="0" applyFont="0" applyAlignment="0" applyProtection="0"/>
    <xf numFmtId="169" fontId="37" fillId="42" borderId="0" applyNumberFormat="0" applyBorder="0" applyAlignment="0" applyProtection="0"/>
    <xf numFmtId="169" fontId="37" fillId="40" borderId="0" applyNumberFormat="0" applyBorder="0" applyAlignment="0" applyProtection="0"/>
    <xf numFmtId="169" fontId="122" fillId="58" borderId="0">
      <alignment horizontal="right"/>
    </xf>
    <xf numFmtId="169" fontId="37" fillId="40" borderId="0" applyNumberFormat="0" applyBorder="0" applyAlignment="0" applyProtection="0"/>
    <xf numFmtId="169" fontId="7" fillId="0" borderId="0"/>
    <xf numFmtId="169" fontId="37" fillId="36" borderId="0" applyNumberFormat="0" applyBorder="0" applyAlignment="0" applyProtection="0"/>
    <xf numFmtId="169" fontId="41" fillId="35" borderId="0" applyNumberFormat="0" applyBorder="0" applyAlignment="0" applyProtection="0"/>
    <xf numFmtId="169" fontId="37" fillId="33" borderId="0" applyNumberFormat="0" applyBorder="0" applyAlignment="0" applyProtection="0"/>
    <xf numFmtId="169" fontId="37" fillId="43" borderId="0" applyNumberFormat="0" applyBorder="0" applyAlignment="0" applyProtection="0"/>
    <xf numFmtId="169" fontId="7" fillId="39" borderId="16" applyNumberFormat="0" applyFont="0" applyAlignment="0" applyProtection="0"/>
    <xf numFmtId="169" fontId="37" fillId="42" borderId="0" applyNumberFormat="0" applyBorder="0" applyAlignment="0" applyProtection="0"/>
    <xf numFmtId="169" fontId="37" fillId="43" borderId="0" applyNumberFormat="0" applyBorder="0" applyAlignment="0" applyProtection="0"/>
    <xf numFmtId="169" fontId="43" fillId="0" borderId="15" applyNumberFormat="0" applyFill="0" applyAlignment="0" applyProtection="0"/>
    <xf numFmtId="169" fontId="37" fillId="40" borderId="0" applyNumberFormat="0" applyBorder="0" applyAlignment="0" applyProtection="0"/>
    <xf numFmtId="169" fontId="7" fillId="0" borderId="0"/>
    <xf numFmtId="169" fontId="37" fillId="36" borderId="0" applyNumberFormat="0" applyBorder="0" applyAlignment="0" applyProtection="0"/>
    <xf numFmtId="169" fontId="40" fillId="0" borderId="0" applyNumberFormat="0" applyFill="0" applyBorder="0" applyAlignment="0" applyProtection="0"/>
    <xf numFmtId="169" fontId="37" fillId="33" borderId="0" applyNumberFormat="0" applyBorder="0" applyAlignment="0" applyProtection="0"/>
    <xf numFmtId="169" fontId="37" fillId="40" borderId="0" applyNumberFormat="0" applyBorder="0" applyAlignment="0" applyProtection="0"/>
    <xf numFmtId="169" fontId="7" fillId="39" borderId="16" applyNumberFormat="0" applyFont="0" applyAlignment="0" applyProtection="0"/>
    <xf numFmtId="169" fontId="37" fillId="42" borderId="0" applyNumberFormat="0" applyBorder="0" applyAlignment="0" applyProtection="0"/>
    <xf numFmtId="169" fontId="37" fillId="43" borderId="0" applyNumberFormat="0" applyBorder="0" applyAlignment="0" applyProtection="0"/>
    <xf numFmtId="169" fontId="36" fillId="0" borderId="24" applyNumberFormat="0" applyFill="0" applyAlignment="0" applyProtection="0"/>
    <xf numFmtId="169" fontId="37" fillId="40" borderId="0" applyNumberFormat="0" applyBorder="0" applyAlignment="0" applyProtection="0"/>
    <xf numFmtId="169" fontId="7" fillId="0" borderId="0"/>
    <xf numFmtId="169" fontId="37" fillId="36" borderId="0" applyNumberFormat="0" applyBorder="0" applyAlignment="0" applyProtection="0"/>
    <xf numFmtId="169" fontId="40" fillId="0" borderId="0" applyNumberFormat="0" applyFill="0" applyBorder="0" applyAlignment="0" applyProtection="0"/>
    <xf numFmtId="169" fontId="37" fillId="33" borderId="0" applyNumberFormat="0" applyBorder="0" applyAlignment="0" applyProtection="0"/>
    <xf numFmtId="169" fontId="37" fillId="40" borderId="0" applyNumberFormat="0" applyBorder="0" applyAlignment="0" applyProtection="0"/>
    <xf numFmtId="169" fontId="37" fillId="42" borderId="0" applyNumberFormat="0" applyBorder="0" applyAlignment="0" applyProtection="0"/>
    <xf numFmtId="169" fontId="37" fillId="43" borderId="0" applyNumberFormat="0" applyBorder="0" applyAlignment="0" applyProtection="0"/>
    <xf numFmtId="169" fontId="21" fillId="44" borderId="4" applyNumberFormat="0" applyAlignment="0" applyProtection="0"/>
    <xf numFmtId="169" fontId="37" fillId="38" borderId="0" applyNumberFormat="0" applyBorder="0" applyAlignment="0" applyProtection="0"/>
    <xf numFmtId="169" fontId="7" fillId="0" borderId="0"/>
    <xf numFmtId="169" fontId="37" fillId="36" borderId="0" applyNumberFormat="0" applyBorder="0" applyAlignment="0" applyProtection="0"/>
    <xf numFmtId="166" fontId="5" fillId="0" borderId="0" applyFont="0" applyFill="0" applyBorder="0" applyAlignment="0" applyProtection="0"/>
    <xf numFmtId="169" fontId="7" fillId="0" borderId="0"/>
    <xf numFmtId="169" fontId="38" fillId="53" borderId="10" applyNumberFormat="0" applyAlignment="0" applyProtection="0"/>
    <xf numFmtId="169" fontId="37" fillId="33" borderId="0" applyNumberFormat="0" applyBorder="0" applyAlignment="0" applyProtection="0"/>
    <xf numFmtId="169" fontId="37" fillId="40" borderId="0" applyNumberFormat="0" applyBorder="0" applyAlignment="0" applyProtection="0"/>
    <xf numFmtId="169" fontId="7" fillId="0" borderId="0"/>
    <xf numFmtId="169" fontId="37" fillId="42" borderId="0" applyNumberFormat="0" applyBorder="0" applyAlignment="0" applyProtection="0"/>
    <xf numFmtId="169" fontId="37" fillId="43" borderId="0" applyNumberFormat="0" applyBorder="0" applyAlignment="0" applyProtection="0"/>
    <xf numFmtId="169" fontId="42" fillId="38" borderId="10" applyNumberFormat="0" applyAlignment="0" applyProtection="0"/>
    <xf numFmtId="169" fontId="37" fillId="36" borderId="0" applyNumberFormat="0" applyBorder="0" applyAlignment="0" applyProtection="0"/>
    <xf numFmtId="169" fontId="7" fillId="0" borderId="0"/>
    <xf numFmtId="169" fontId="37" fillId="36" borderId="0" applyNumberFormat="0" applyBorder="0" applyAlignment="0" applyProtection="0"/>
    <xf numFmtId="0" fontId="10" fillId="0" borderId="0" applyFill="0" applyBorder="0"/>
    <xf numFmtId="169" fontId="38" fillId="53" borderId="10" applyNumberFormat="0" applyAlignment="0" applyProtection="0"/>
    <xf numFmtId="169" fontId="37" fillId="33" borderId="0" applyNumberFormat="0" applyBorder="0" applyAlignment="0" applyProtection="0"/>
    <xf numFmtId="169" fontId="37" fillId="40" borderId="0" applyNumberFormat="0" applyBorder="0" applyAlignment="0" applyProtection="0"/>
    <xf numFmtId="169" fontId="7" fillId="0" borderId="0"/>
    <xf numFmtId="169" fontId="37" fillId="42" borderId="0" applyNumberFormat="0" applyBorder="0" applyAlignment="0" applyProtection="0"/>
    <xf numFmtId="169" fontId="37" fillId="43" borderId="0" applyNumberFormat="0" applyBorder="0" applyAlignment="0" applyProtection="0"/>
    <xf numFmtId="169" fontId="120" fillId="0" borderId="0" applyNumberFormat="0" applyFill="0" applyBorder="0" applyAlignment="0" applyProtection="0">
      <alignment vertical="top"/>
      <protection locked="0"/>
    </xf>
    <xf numFmtId="169" fontId="37" fillId="38" borderId="0" applyNumberFormat="0" applyBorder="0" applyAlignment="0" applyProtection="0"/>
    <xf numFmtId="169" fontId="7" fillId="0" borderId="0"/>
    <xf numFmtId="169" fontId="37" fillId="36" borderId="0" applyNumberFormat="0" applyBorder="0" applyAlignment="0" applyProtection="0"/>
    <xf numFmtId="166" fontId="37" fillId="0" borderId="0" applyFont="0" applyFill="0" applyBorder="0" applyAlignment="0" applyProtection="0"/>
    <xf numFmtId="169" fontId="47" fillId="46" borderId="0" applyNumberFormat="0" applyBorder="0" applyAlignment="0" applyProtection="0"/>
    <xf numFmtId="169" fontId="37" fillId="33" borderId="0" applyNumberFormat="0" applyBorder="0" applyAlignment="0" applyProtection="0"/>
    <xf numFmtId="169" fontId="37" fillId="40" borderId="0" applyNumberFormat="0" applyBorder="0" applyAlignment="0" applyProtection="0"/>
    <xf numFmtId="169" fontId="7" fillId="0" borderId="0"/>
    <xf numFmtId="169" fontId="37" fillId="42" borderId="0" applyNumberFormat="0" applyBorder="0" applyAlignment="0" applyProtection="0"/>
    <xf numFmtId="169" fontId="37" fillId="43" borderId="0" applyNumberFormat="0" applyBorder="0" applyAlignment="0" applyProtection="0"/>
    <xf numFmtId="169" fontId="41" fillId="35" borderId="0" applyNumberFormat="0" applyBorder="0" applyAlignment="0" applyProtection="0"/>
    <xf numFmtId="169" fontId="37" fillId="38" borderId="0" applyNumberFormat="0" applyBorder="0" applyAlignment="0" applyProtection="0"/>
    <xf numFmtId="169" fontId="7" fillId="0" borderId="0"/>
    <xf numFmtId="169" fontId="37" fillId="36" borderId="0" applyNumberFormat="0" applyBorder="0" applyAlignment="0" applyProtection="0"/>
    <xf numFmtId="166" fontId="7" fillId="0" borderId="0" applyFont="0" applyFill="0" applyBorder="0" applyAlignment="0" applyProtection="0"/>
    <xf numFmtId="169" fontId="47" fillId="50" borderId="0" applyNumberFormat="0" applyBorder="0" applyAlignment="0" applyProtection="0"/>
    <xf numFmtId="169" fontId="37" fillId="33" borderId="0" applyNumberFormat="0" applyBorder="0" applyAlignment="0" applyProtection="0"/>
    <xf numFmtId="169" fontId="37" fillId="40" borderId="0" applyNumberFormat="0" applyBorder="0" applyAlignment="0" applyProtection="0"/>
    <xf numFmtId="169" fontId="7" fillId="0" borderId="0"/>
    <xf numFmtId="169" fontId="37" fillId="42" borderId="0" applyNumberFormat="0" applyBorder="0" applyAlignment="0" applyProtection="0"/>
    <xf numFmtId="169" fontId="37" fillId="43" borderId="0" applyNumberFormat="0" applyBorder="0" applyAlignment="0" applyProtection="0"/>
    <xf numFmtId="169" fontId="40" fillId="0" borderId="0" applyNumberFormat="0" applyFill="0" applyBorder="0" applyAlignment="0" applyProtection="0"/>
    <xf numFmtId="169" fontId="37" fillId="38" borderId="0" applyNumberFormat="0" applyBorder="0" applyAlignment="0" applyProtection="0"/>
    <xf numFmtId="169" fontId="7" fillId="0" borderId="0"/>
    <xf numFmtId="169" fontId="37" fillId="36" borderId="0" applyNumberFormat="0" applyBorder="0" applyAlignment="0" applyProtection="0"/>
    <xf numFmtId="166" fontId="5" fillId="0" borderId="0" applyFont="0" applyFill="0" applyBorder="0" applyAlignment="0" applyProtection="0"/>
    <xf numFmtId="169" fontId="47" fillId="48" borderId="0" applyNumberFormat="0" applyBorder="0" applyAlignment="0" applyProtection="0"/>
    <xf numFmtId="169" fontId="37" fillId="33" borderId="0" applyNumberFormat="0" applyBorder="0" applyAlignment="0" applyProtection="0"/>
    <xf numFmtId="169" fontId="37" fillId="40" borderId="0" applyNumberFormat="0" applyBorder="0" applyAlignment="0" applyProtection="0"/>
    <xf numFmtId="169" fontId="7" fillId="0" borderId="0"/>
    <xf numFmtId="169" fontId="37" fillId="42" borderId="0" applyNumberFormat="0" applyBorder="0" applyAlignment="0" applyProtection="0"/>
    <xf numFmtId="169" fontId="37" fillId="43" borderId="0" applyNumberFormat="0" applyBorder="0" applyAlignment="0" applyProtection="0"/>
    <xf numFmtId="169" fontId="39" fillId="34" borderId="0" applyNumberFormat="0" applyBorder="0" applyAlignment="0" applyProtection="0"/>
    <xf numFmtId="169" fontId="37" fillId="38" borderId="0" applyNumberFormat="0" applyBorder="0" applyAlignment="0" applyProtection="0"/>
    <xf numFmtId="169" fontId="5" fillId="0" borderId="0"/>
    <xf numFmtId="169" fontId="37" fillId="36" borderId="0" applyNumberFormat="0" applyBorder="0" applyAlignment="0" applyProtection="0"/>
    <xf numFmtId="166" fontId="5" fillId="0" borderId="0" applyFont="0" applyFill="0" applyBorder="0" applyAlignment="0" applyProtection="0"/>
    <xf numFmtId="169" fontId="7" fillId="0" borderId="0"/>
    <xf numFmtId="166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5" fillId="0" borderId="0" applyFont="0" applyFill="0" applyBorder="0" applyAlignment="0" applyProtection="0"/>
    <xf numFmtId="169" fontId="37" fillId="35" borderId="0" applyNumberFormat="0" applyBorder="0" applyAlignment="0" applyProtection="0"/>
    <xf numFmtId="169" fontId="37" fillId="35" borderId="0" applyNumberFormat="0" applyBorder="0" applyAlignment="0" applyProtection="0"/>
    <xf numFmtId="169" fontId="37" fillId="35" borderId="0" applyNumberFormat="0" applyBorder="0" applyAlignment="0" applyProtection="0"/>
    <xf numFmtId="169" fontId="37" fillId="36" borderId="0" applyNumberFormat="0" applyBorder="0" applyAlignment="0" applyProtection="0"/>
    <xf numFmtId="169" fontId="7" fillId="0" borderId="0"/>
    <xf numFmtId="169" fontId="37" fillId="35" borderId="0" applyNumberFormat="0" applyBorder="0" applyAlignment="0" applyProtection="0"/>
    <xf numFmtId="169" fontId="37" fillId="35" borderId="0" applyNumberFormat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51" fillId="0" borderId="14" applyNumberFormat="0" applyFill="0" applyAlignment="0" applyProtection="0"/>
    <xf numFmtId="169" fontId="37" fillId="33" borderId="0" applyNumberFormat="0" applyBorder="0" applyAlignment="0" applyProtection="0"/>
    <xf numFmtId="169" fontId="37" fillId="43" borderId="0" applyNumberFormat="0" applyBorder="0" applyAlignment="0" applyProtection="0"/>
    <xf numFmtId="169" fontId="7" fillId="0" borderId="0"/>
    <xf numFmtId="169" fontId="37" fillId="42" borderId="0" applyNumberFormat="0" applyBorder="0" applyAlignment="0" applyProtection="0"/>
    <xf numFmtId="169" fontId="37" fillId="40" borderId="0" applyNumberFormat="0" applyBorder="0" applyAlignment="0" applyProtection="0"/>
    <xf numFmtId="169" fontId="37" fillId="41" borderId="0" applyNumberFormat="0" applyBorder="0" applyAlignment="0" applyProtection="0"/>
    <xf numFmtId="169" fontId="7" fillId="0" borderId="0"/>
    <xf numFmtId="169" fontId="37" fillId="36" borderId="0" applyNumberFormat="0" applyBorder="0" applyAlignment="0" applyProtection="0"/>
    <xf numFmtId="166" fontId="7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1" fillId="0" borderId="0" applyFont="0" applyFill="0" applyBorder="0" applyAlignment="0" applyProtection="0"/>
    <xf numFmtId="0" fontId="5" fillId="0" borderId="0"/>
    <xf numFmtId="169" fontId="47" fillId="47" borderId="0" applyNumberFormat="0" applyBorder="0" applyAlignment="0" applyProtection="0"/>
    <xf numFmtId="169" fontId="37" fillId="33" borderId="0" applyNumberFormat="0" applyBorder="0" applyAlignment="0" applyProtection="0"/>
    <xf numFmtId="169" fontId="37" fillId="40" borderId="0" applyNumberFormat="0" applyBorder="0" applyAlignment="0" applyProtection="0"/>
    <xf numFmtId="169" fontId="37" fillId="41" borderId="0" applyNumberFormat="0" applyBorder="0" applyAlignment="0" applyProtection="0"/>
    <xf numFmtId="169" fontId="7" fillId="39" borderId="16" applyNumberFormat="0" applyFont="0" applyAlignment="0" applyProtection="0"/>
    <xf numFmtId="169" fontId="37" fillId="40" borderId="0" applyNumberFormat="0" applyBorder="0" applyAlignment="0" applyProtection="0"/>
    <xf numFmtId="169" fontId="19" fillId="36" borderId="0" applyNumberFormat="0" applyBorder="0" applyAlignment="0" applyProtection="0"/>
    <xf numFmtId="169" fontId="37" fillId="38" borderId="0" applyNumberFormat="0" applyBorder="0" applyAlignment="0" applyProtection="0"/>
    <xf numFmtId="169" fontId="7" fillId="0" borderId="0"/>
    <xf numFmtId="169" fontId="37" fillId="35" borderId="0" applyNumberFormat="0" applyBorder="0" applyAlignment="0" applyProtection="0"/>
    <xf numFmtId="166" fontId="5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47" fillId="47" borderId="0" applyNumberFormat="0" applyBorder="0" applyAlignment="0" applyProtection="0"/>
    <xf numFmtId="169" fontId="37" fillId="38" borderId="0" applyNumberFormat="0" applyBorder="0" applyAlignment="0" applyProtection="0"/>
    <xf numFmtId="169" fontId="37" fillId="40" borderId="0" applyNumberFormat="0" applyBorder="0" applyAlignment="0" applyProtection="0"/>
    <xf numFmtId="169" fontId="37" fillId="41" borderId="0" applyNumberFormat="0" applyBorder="0" applyAlignment="0" applyProtection="0"/>
    <xf numFmtId="169" fontId="37" fillId="40" borderId="0" applyNumberFormat="0" applyBorder="0" applyAlignment="0" applyProtection="0"/>
    <xf numFmtId="169" fontId="5" fillId="38" borderId="0" applyNumberFormat="0" applyBorder="0" applyAlignment="0" applyProtection="0"/>
    <xf numFmtId="169" fontId="37" fillId="38" borderId="0" applyNumberFormat="0" applyBorder="0" applyAlignment="0" applyProtection="0"/>
    <xf numFmtId="169" fontId="7" fillId="0" borderId="0"/>
    <xf numFmtId="169" fontId="37" fillId="35" borderId="0" applyNumberFormat="0" applyBorder="0" applyAlignment="0" applyProtection="0"/>
    <xf numFmtId="166" fontId="7" fillId="0" borderId="0" applyFont="0" applyFill="0" applyBorder="0" applyAlignment="0" applyProtection="0"/>
    <xf numFmtId="169" fontId="47" fillId="46" borderId="0" applyNumberFormat="0" applyBorder="0" applyAlignment="0" applyProtection="0"/>
    <xf numFmtId="169" fontId="37" fillId="38" borderId="0" applyNumberFormat="0" applyBorder="0" applyAlignment="0" applyProtection="0"/>
    <xf numFmtId="169" fontId="37" fillId="40" borderId="0" applyNumberFormat="0" applyBorder="0" applyAlignment="0" applyProtection="0"/>
    <xf numFmtId="169" fontId="37" fillId="41" borderId="0" applyNumberFormat="0" applyBorder="0" applyAlignment="0" applyProtection="0"/>
    <xf numFmtId="169" fontId="37" fillId="40" borderId="0" applyNumberFormat="0" applyBorder="0" applyAlignment="0" applyProtection="0"/>
    <xf numFmtId="169" fontId="5" fillId="39" borderId="0" applyNumberFormat="0" applyBorder="0" applyAlignment="0" applyProtection="0"/>
    <xf numFmtId="169" fontId="37" fillId="38" borderId="0" applyNumberFormat="0" applyBorder="0" applyAlignment="0" applyProtection="0"/>
    <xf numFmtId="169" fontId="7" fillId="0" borderId="0"/>
    <xf numFmtId="169" fontId="37" fillId="35" borderId="0" applyNumberFormat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169" fontId="47" fillId="42" borderId="0" applyNumberFormat="0" applyBorder="0" applyAlignment="0" applyProtection="0"/>
    <xf numFmtId="169" fontId="37" fillId="36" borderId="0" applyNumberFormat="0" applyBorder="0" applyAlignment="0" applyProtection="0"/>
    <xf numFmtId="169" fontId="37" fillId="40" borderId="0" applyNumberFormat="0" applyBorder="0" applyAlignment="0" applyProtection="0"/>
    <xf numFmtId="169" fontId="37" fillId="41" borderId="0" applyNumberFormat="0" applyBorder="0" applyAlignment="0" applyProtection="0"/>
    <xf numFmtId="169" fontId="37" fillId="36" borderId="0" applyNumberFormat="0" applyBorder="0" applyAlignment="0" applyProtection="0"/>
    <xf numFmtId="169" fontId="5" fillId="41" borderId="0" applyNumberFormat="0" applyBorder="0" applyAlignment="0" applyProtection="0"/>
    <xf numFmtId="169" fontId="37" fillId="38" borderId="0" applyNumberFormat="0" applyBorder="0" applyAlignment="0" applyProtection="0"/>
    <xf numFmtId="169" fontId="7" fillId="0" borderId="0"/>
    <xf numFmtId="169" fontId="37" fillId="35" borderId="0" applyNumberFormat="0" applyBorder="0" applyAlignment="0" applyProtection="0"/>
    <xf numFmtId="0" fontId="122" fillId="0" borderId="0"/>
    <xf numFmtId="169" fontId="47" fillId="42" borderId="0" applyNumberFormat="0" applyBorder="0" applyAlignment="0" applyProtection="0"/>
    <xf numFmtId="169" fontId="37" fillId="40" borderId="0" applyNumberFormat="0" applyBorder="0" applyAlignment="0" applyProtection="0"/>
    <xf numFmtId="169" fontId="7" fillId="0" borderId="0"/>
    <xf numFmtId="169" fontId="37" fillId="41" borderId="0" applyNumberFormat="0" applyBorder="0" applyAlignment="0" applyProtection="0"/>
    <xf numFmtId="169" fontId="37" fillId="36" borderId="0" applyNumberFormat="0" applyBorder="0" applyAlignment="0" applyProtection="0"/>
    <xf numFmtId="169" fontId="37" fillId="34" borderId="0" applyNumberFormat="0" applyBorder="0" applyAlignment="0" applyProtection="0"/>
    <xf numFmtId="169" fontId="37" fillId="37" borderId="0" applyNumberFormat="0" applyBorder="0" applyAlignment="0" applyProtection="0"/>
    <xf numFmtId="169" fontId="37" fillId="35" borderId="0" applyNumberFormat="0" applyBorder="0" applyAlignment="0" applyProtection="0"/>
    <xf numFmtId="0" fontId="5" fillId="0" borderId="0"/>
    <xf numFmtId="169" fontId="47" fillId="41" borderId="0" applyNumberFormat="0" applyBorder="0" applyAlignment="0" applyProtection="0"/>
    <xf numFmtId="169" fontId="37" fillId="40" borderId="0" applyNumberFormat="0" applyBorder="0" applyAlignment="0" applyProtection="0"/>
    <xf numFmtId="169" fontId="7" fillId="0" borderId="0"/>
    <xf numFmtId="169" fontId="37" fillId="41" borderId="0" applyNumberFormat="0" applyBorder="0" applyAlignment="0" applyProtection="0"/>
    <xf numFmtId="169" fontId="37" fillId="36" borderId="0" applyNumberFormat="0" applyBorder="0" applyAlignment="0" applyProtection="0"/>
    <xf numFmtId="169" fontId="5" fillId="40" borderId="0" applyNumberFormat="0" applyBorder="0" applyAlignment="0" applyProtection="0"/>
    <xf numFmtId="169" fontId="37" fillId="37" borderId="0" applyNumberFormat="0" applyBorder="0" applyAlignment="0" applyProtection="0"/>
    <xf numFmtId="169" fontId="37" fillId="35" borderId="0" applyNumberFormat="0" applyBorder="0" applyAlignment="0" applyProtection="0"/>
    <xf numFmtId="169" fontId="47" fillId="41" borderId="0" applyNumberFormat="0" applyBorder="0" applyAlignment="0" applyProtection="0"/>
    <xf numFmtId="169" fontId="7" fillId="0" borderId="0"/>
    <xf numFmtId="169" fontId="37" fillId="36" borderId="0" applyNumberFormat="0" applyBorder="0" applyAlignment="0" applyProtection="0"/>
    <xf numFmtId="169" fontId="37" fillId="41" borderId="0" applyNumberFormat="0" applyBorder="0" applyAlignment="0" applyProtection="0"/>
    <xf numFmtId="169" fontId="7" fillId="39" borderId="16" applyNumberFormat="0" applyFont="0" applyAlignment="0" applyProtection="0"/>
    <xf numFmtId="169" fontId="37" fillId="36" borderId="0" applyNumberFormat="0" applyBorder="0" applyAlignment="0" applyProtection="0"/>
    <xf numFmtId="169" fontId="37" fillId="37" borderId="0" applyNumberFormat="0" applyBorder="0" applyAlignment="0" applyProtection="0"/>
    <xf numFmtId="169" fontId="7" fillId="0" borderId="0"/>
    <xf numFmtId="169" fontId="37" fillId="35" borderId="0" applyNumberFormat="0" applyBorder="0" applyAlignment="0" applyProtection="0"/>
    <xf numFmtId="169" fontId="37" fillId="34" borderId="0" applyNumberFormat="0" applyBorder="0" applyAlignment="0" applyProtection="0"/>
    <xf numFmtId="169" fontId="37" fillId="43" borderId="0" applyNumberFormat="0" applyBorder="0" applyAlignment="0" applyProtection="0"/>
    <xf numFmtId="169" fontId="10" fillId="0" borderId="0" applyFill="0" applyBorder="0"/>
    <xf numFmtId="169" fontId="37" fillId="36" borderId="0" applyNumberFormat="0" applyBorder="0" applyAlignment="0" applyProtection="0"/>
    <xf numFmtId="169" fontId="7" fillId="0" borderId="0"/>
    <xf numFmtId="169" fontId="37" fillId="41" borderId="0" applyNumberFormat="0" applyBorder="0" applyAlignment="0" applyProtection="0"/>
    <xf numFmtId="169" fontId="7" fillId="39" borderId="16" applyNumberFormat="0" applyFont="0" applyAlignment="0" applyProtection="0"/>
    <xf numFmtId="169" fontId="37" fillId="36" borderId="0" applyNumberFormat="0" applyBorder="0" applyAlignment="0" applyProtection="0"/>
    <xf numFmtId="169" fontId="37" fillId="37" borderId="0" applyNumberFormat="0" applyBorder="0" applyAlignment="0" applyProtection="0"/>
    <xf numFmtId="169" fontId="7" fillId="0" borderId="0"/>
    <xf numFmtId="169" fontId="7" fillId="39" borderId="16" applyNumberFormat="0" applyFont="0" applyAlignment="0" applyProtection="0"/>
    <xf numFmtId="169" fontId="37" fillId="34" borderId="0" applyNumberFormat="0" applyBorder="0" applyAlignment="0" applyProtection="0"/>
    <xf numFmtId="169" fontId="37" fillId="43" borderId="0" applyNumberFormat="0" applyBorder="0" applyAlignment="0" applyProtection="0"/>
    <xf numFmtId="169" fontId="37" fillId="36" borderId="0" applyNumberFormat="0" applyBorder="0" applyAlignment="0" applyProtection="0"/>
    <xf numFmtId="169" fontId="7" fillId="0" borderId="0"/>
    <xf numFmtId="169" fontId="37" fillId="41" borderId="0" applyNumberFormat="0" applyBorder="0" applyAlignment="0" applyProtection="0"/>
    <xf numFmtId="169" fontId="7" fillId="39" borderId="16" applyNumberFormat="0" applyFont="0" applyAlignment="0" applyProtection="0"/>
    <xf numFmtId="169" fontId="37" fillId="36" borderId="0" applyNumberFormat="0" applyBorder="0" applyAlignment="0" applyProtection="0"/>
    <xf numFmtId="169" fontId="36" fillId="0" borderId="0" applyNumberFormat="0" applyFill="0" applyBorder="0" applyAlignment="0" applyProtection="0"/>
    <xf numFmtId="169" fontId="37" fillId="37" borderId="0" applyNumberFormat="0" applyBorder="0" applyAlignment="0" applyProtection="0"/>
    <xf numFmtId="169" fontId="7" fillId="0" borderId="0"/>
    <xf numFmtId="169" fontId="7" fillId="39" borderId="16" applyNumberFormat="0" applyFont="0" applyAlignment="0" applyProtection="0"/>
    <xf numFmtId="169" fontId="37" fillId="34" borderId="0" applyNumberFormat="0" applyBorder="0" applyAlignment="0" applyProtection="0"/>
    <xf numFmtId="169" fontId="37" fillId="43" borderId="0" applyNumberFormat="0" applyBorder="0" applyAlignment="0" applyProtection="0"/>
    <xf numFmtId="169" fontId="37" fillId="36" borderId="0" applyNumberFormat="0" applyBorder="0" applyAlignment="0" applyProtection="0"/>
    <xf numFmtId="169" fontId="37" fillId="40" borderId="0" applyNumberFormat="0" applyBorder="0" applyAlignment="0" applyProtection="0"/>
    <xf numFmtId="169" fontId="37" fillId="8" borderId="8" applyNumberFormat="0" applyFont="0" applyAlignment="0" applyProtection="0"/>
    <xf numFmtId="169" fontId="37" fillId="42" borderId="0" applyNumberFormat="0" applyBorder="0" applyAlignment="0" applyProtection="0"/>
    <xf numFmtId="169" fontId="47" fillId="52" borderId="0" applyNumberFormat="0" applyBorder="0" applyAlignment="0" applyProtection="0"/>
    <xf numFmtId="169" fontId="37" fillId="37" borderId="0" applyNumberFormat="0" applyBorder="0" applyAlignment="0" applyProtection="0"/>
    <xf numFmtId="169" fontId="7" fillId="0" borderId="0"/>
    <xf numFmtId="169" fontId="7" fillId="39" borderId="16" applyNumberFormat="0" applyFont="0" applyAlignment="0" applyProtection="0"/>
    <xf numFmtId="169" fontId="37" fillId="34" borderId="0" applyNumberFormat="0" applyBorder="0" applyAlignment="0" applyProtection="0"/>
    <xf numFmtId="169" fontId="37" fillId="43" borderId="0" applyNumberFormat="0" applyBorder="0" applyAlignment="0" applyProtection="0"/>
    <xf numFmtId="169" fontId="37" fillId="36" borderId="0" applyNumberFormat="0" applyBorder="0" applyAlignment="0" applyProtection="0"/>
    <xf numFmtId="169" fontId="7" fillId="0" borderId="0"/>
    <xf numFmtId="169" fontId="37" fillId="40" borderId="0" applyNumberFormat="0" applyBorder="0" applyAlignment="0" applyProtection="0"/>
    <xf numFmtId="169" fontId="37" fillId="8" borderId="8" applyNumberFormat="0" applyFont="0" applyAlignment="0" applyProtection="0"/>
    <xf numFmtId="169" fontId="37" fillId="42" borderId="0" applyNumberFormat="0" applyBorder="0" applyAlignment="0" applyProtection="0"/>
    <xf numFmtId="169" fontId="47" fillId="47" borderId="0" applyNumberFormat="0" applyBorder="0" applyAlignment="0" applyProtection="0"/>
    <xf numFmtId="169" fontId="37" fillId="37" borderId="0" applyNumberFormat="0" applyBorder="0" applyAlignment="0" applyProtection="0"/>
    <xf numFmtId="169" fontId="7" fillId="0" borderId="0"/>
    <xf numFmtId="166" fontId="31" fillId="0" borderId="0" applyFont="0" applyFill="0" applyBorder="0" applyAlignment="0" applyProtection="0"/>
    <xf numFmtId="169" fontId="5" fillId="8" borderId="8" applyNumberFormat="0" applyFont="0" applyAlignment="0" applyProtection="0"/>
    <xf numFmtId="169" fontId="43" fillId="0" borderId="15" applyNumberFormat="0" applyFill="0" applyAlignment="0" applyProtection="0"/>
    <xf numFmtId="169" fontId="37" fillId="34" borderId="0" applyNumberFormat="0" applyBorder="0" applyAlignment="0" applyProtection="0"/>
    <xf numFmtId="169" fontId="37" fillId="43" borderId="0" applyNumberFormat="0" applyBorder="0" applyAlignment="0" applyProtection="0"/>
    <xf numFmtId="169" fontId="7" fillId="0" borderId="0"/>
    <xf numFmtId="169" fontId="37" fillId="36" borderId="0" applyNumberFormat="0" applyBorder="0" applyAlignment="0" applyProtection="0"/>
    <xf numFmtId="169" fontId="7" fillId="0" borderId="0"/>
    <xf numFmtId="169" fontId="37" fillId="40" borderId="0" applyNumberFormat="0" applyBorder="0" applyAlignment="0" applyProtection="0"/>
    <xf numFmtId="169" fontId="37" fillId="8" borderId="8" applyNumberFormat="0" applyFont="0" applyAlignment="0" applyProtection="0"/>
    <xf numFmtId="169" fontId="37" fillId="42" borderId="0" applyNumberFormat="0" applyBorder="0" applyAlignment="0" applyProtection="0"/>
    <xf numFmtId="169" fontId="47" fillId="51" borderId="0" applyNumberFormat="0" applyBorder="0" applyAlignment="0" applyProtection="0"/>
    <xf numFmtId="169" fontId="37" fillId="37" borderId="0" applyNumberFormat="0" applyBorder="0" applyAlignment="0" applyProtection="0"/>
    <xf numFmtId="169" fontId="7" fillId="0" borderId="0"/>
    <xf numFmtId="169" fontId="5" fillId="8" borderId="8" applyNumberFormat="0" applyFont="0" applyAlignment="0" applyProtection="0"/>
    <xf numFmtId="169" fontId="48" fillId="54" borderId="11" applyNumberFormat="0" applyAlignment="0" applyProtection="0"/>
    <xf numFmtId="169" fontId="37" fillId="34" borderId="0" applyNumberFormat="0" applyBorder="0" applyAlignment="0" applyProtection="0"/>
    <xf numFmtId="169" fontId="37" fillId="43" borderId="0" applyNumberFormat="0" applyBorder="0" applyAlignment="0" applyProtection="0"/>
    <xf numFmtId="169" fontId="37" fillId="36" borderId="0" applyNumberFormat="0" applyBorder="0" applyAlignment="0" applyProtection="0"/>
    <xf numFmtId="169" fontId="7" fillId="0" borderId="0"/>
    <xf numFmtId="169" fontId="37" fillId="40" borderId="0" applyNumberFormat="0" applyBorder="0" applyAlignment="0" applyProtection="0"/>
    <xf numFmtId="169" fontId="48" fillId="54" borderId="11" applyNumberFormat="0" applyAlignment="0" applyProtection="0"/>
    <xf numFmtId="169" fontId="37" fillId="41" borderId="0" applyNumberFormat="0" applyBorder="0" applyAlignment="0" applyProtection="0"/>
    <xf numFmtId="169" fontId="37" fillId="37" borderId="0" applyNumberFormat="0" applyBorder="0" applyAlignment="0" applyProtection="0"/>
    <xf numFmtId="169" fontId="7" fillId="0" borderId="0"/>
    <xf numFmtId="166" fontId="5" fillId="0" borderId="0" applyFont="0" applyFill="0" applyBorder="0" applyAlignment="0" applyProtection="0"/>
    <xf numFmtId="169" fontId="5" fillId="8" borderId="8" applyNumberFormat="0" applyFont="0" applyAlignment="0" applyProtection="0"/>
    <xf numFmtId="169" fontId="37" fillId="34" borderId="0" applyNumberFormat="0" applyBorder="0" applyAlignment="0" applyProtection="0"/>
    <xf numFmtId="169" fontId="37" fillId="43" borderId="0" applyNumberFormat="0" applyBorder="0" applyAlignment="0" applyProtection="0"/>
    <xf numFmtId="169" fontId="37" fillId="36" borderId="0" applyNumberFormat="0" applyBorder="0" applyAlignment="0" applyProtection="0"/>
    <xf numFmtId="169" fontId="7" fillId="0" borderId="0"/>
    <xf numFmtId="169" fontId="37" fillId="40" borderId="0" applyNumberFormat="0" applyBorder="0" applyAlignment="0" applyProtection="0"/>
    <xf numFmtId="169" fontId="37" fillId="41" borderId="0" applyNumberFormat="0" applyBorder="0" applyAlignment="0" applyProtection="0"/>
    <xf numFmtId="169" fontId="37" fillId="37" borderId="0" applyNumberFormat="0" applyBorder="0" applyAlignment="0" applyProtection="0"/>
    <xf numFmtId="169" fontId="7" fillId="0" borderId="0"/>
    <xf numFmtId="169" fontId="5" fillId="8" borderId="8" applyNumberFormat="0" applyFont="0" applyAlignment="0" applyProtection="0"/>
    <xf numFmtId="169" fontId="43" fillId="0" borderId="15" applyNumberFormat="0" applyFill="0" applyAlignment="0" applyProtection="0"/>
    <xf numFmtId="169" fontId="37" fillId="34" borderId="0" applyNumberFormat="0" applyBorder="0" applyAlignment="0" applyProtection="0"/>
    <xf numFmtId="169" fontId="37" fillId="43" borderId="0" applyNumberFormat="0" applyBorder="0" applyAlignment="0" applyProtection="0"/>
    <xf numFmtId="169" fontId="37" fillId="36" borderId="0" applyNumberFormat="0" applyBorder="0" applyAlignment="0" applyProtection="0"/>
    <xf numFmtId="169" fontId="7" fillId="39" borderId="16" applyNumberFormat="0" applyFont="0" applyAlignment="0" applyProtection="0"/>
    <xf numFmtId="169" fontId="37" fillId="40" borderId="0" applyNumberFormat="0" applyBorder="0" applyAlignment="0" applyProtection="0"/>
    <xf numFmtId="169" fontId="37" fillId="41" borderId="0" applyNumberFormat="0" applyBorder="0" applyAlignment="0" applyProtection="0"/>
    <xf numFmtId="169" fontId="7" fillId="0" borderId="0"/>
    <xf numFmtId="169" fontId="37" fillId="37" borderId="0" applyNumberFormat="0" applyBorder="0" applyAlignment="0" applyProtection="0"/>
    <xf numFmtId="169" fontId="7" fillId="0" borderId="0"/>
    <xf numFmtId="169" fontId="42" fillId="38" borderId="10" applyNumberFormat="0" applyAlignment="0" applyProtection="0"/>
    <xf numFmtId="169" fontId="37" fillId="33" borderId="0" applyNumberFormat="0" applyBorder="0" applyAlignment="0" applyProtection="0"/>
    <xf numFmtId="169" fontId="37" fillId="43" borderId="0" applyNumberFormat="0" applyBorder="0" applyAlignment="0" applyProtection="0"/>
    <xf numFmtId="169" fontId="37" fillId="36" borderId="0" applyNumberFormat="0" applyBorder="0" applyAlignment="0" applyProtection="0"/>
    <xf numFmtId="169" fontId="37" fillId="34" borderId="0" applyNumberFormat="0" applyBorder="0" applyAlignment="0" applyProtection="0"/>
    <xf numFmtId="169" fontId="37" fillId="40" borderId="0" applyNumberFormat="0" applyBorder="0" applyAlignment="0" applyProtection="0"/>
    <xf numFmtId="169" fontId="37" fillId="41" borderId="0" applyNumberFormat="0" applyBorder="0" applyAlignment="0" applyProtection="0"/>
    <xf numFmtId="169" fontId="7" fillId="0" borderId="0"/>
    <xf numFmtId="169" fontId="37" fillId="37" borderId="0" applyNumberFormat="0" applyBorder="0" applyAlignment="0" applyProtection="0"/>
    <xf numFmtId="169" fontId="39" fillId="34" borderId="0" applyNumberFormat="0" applyBorder="0" applyAlignment="0" applyProtection="0"/>
    <xf numFmtId="169" fontId="42" fillId="38" borderId="10" applyNumberFormat="0" applyAlignment="0" applyProtection="0"/>
    <xf numFmtId="169" fontId="37" fillId="33" borderId="0" applyNumberFormat="0" applyBorder="0" applyAlignment="0" applyProtection="0"/>
    <xf numFmtId="169" fontId="37" fillId="43" borderId="0" applyNumberFormat="0" applyBorder="0" applyAlignment="0" applyProtection="0"/>
    <xf numFmtId="169" fontId="37" fillId="36" borderId="0" applyNumberFormat="0" applyBorder="0" applyAlignment="0" applyProtection="0"/>
    <xf numFmtId="169" fontId="37" fillId="33" borderId="0" applyNumberFormat="0" applyBorder="0" applyAlignment="0" applyProtection="0"/>
    <xf numFmtId="169" fontId="37" fillId="40" borderId="0" applyNumberFormat="0" applyBorder="0" applyAlignment="0" applyProtection="0"/>
    <xf numFmtId="169" fontId="37" fillId="41" borderId="0" applyNumberFormat="0" applyBorder="0" applyAlignment="0" applyProtection="0"/>
    <xf numFmtId="169" fontId="7" fillId="0" borderId="0"/>
    <xf numFmtId="169" fontId="37" fillId="38" borderId="0" applyNumberFormat="0" applyBorder="0" applyAlignment="0" applyProtection="0"/>
    <xf numFmtId="169" fontId="41" fillId="35" borderId="0" applyNumberFormat="0" applyBorder="0" applyAlignment="0" applyProtection="0"/>
    <xf numFmtId="169" fontId="37" fillId="33" borderId="0" applyNumberFormat="0" applyBorder="0" applyAlignment="0" applyProtection="0"/>
    <xf numFmtId="169" fontId="37" fillId="43" borderId="0" applyNumberFormat="0" applyBorder="0" applyAlignment="0" applyProtection="0"/>
    <xf numFmtId="169" fontId="7" fillId="39" borderId="16" applyNumberFormat="0" applyFont="0" applyAlignment="0" applyProtection="0"/>
    <xf numFmtId="169" fontId="37" fillId="42" borderId="0" applyNumberFormat="0" applyBorder="0" applyAlignment="0" applyProtection="0"/>
    <xf numFmtId="169" fontId="37" fillId="40" borderId="0" applyNumberFormat="0" applyBorder="0" applyAlignment="0" applyProtection="0"/>
    <xf numFmtId="169" fontId="37" fillId="40" borderId="0" applyNumberFormat="0" applyBorder="0" applyAlignment="0" applyProtection="0"/>
    <xf numFmtId="169" fontId="7" fillId="0" borderId="0"/>
    <xf numFmtId="169" fontId="37" fillId="36" borderId="0" applyNumberFormat="0" applyBorder="0" applyAlignment="0" applyProtection="0"/>
    <xf numFmtId="169" fontId="41" fillId="35" borderId="0" applyNumberFormat="0" applyBorder="0" applyAlignment="0" applyProtection="0"/>
    <xf numFmtId="169" fontId="37" fillId="33" borderId="0" applyNumberFormat="0" applyBorder="0" applyAlignment="0" applyProtection="0"/>
    <xf numFmtId="169" fontId="37" fillId="43" borderId="0" applyNumberFormat="0" applyBorder="0" applyAlignment="0" applyProtection="0"/>
    <xf numFmtId="169" fontId="7" fillId="39" borderId="16" applyNumberFormat="0" applyFont="0" applyAlignment="0" applyProtection="0"/>
    <xf numFmtId="169" fontId="37" fillId="42" borderId="0" applyNumberFormat="0" applyBorder="0" applyAlignment="0" applyProtection="0"/>
    <xf numFmtId="169" fontId="37" fillId="40" borderId="0" applyNumberFormat="0" applyBorder="0" applyAlignment="0" applyProtection="0"/>
    <xf numFmtId="169" fontId="122" fillId="58" borderId="0">
      <alignment horizontal="right"/>
    </xf>
    <xf numFmtId="169" fontId="37" fillId="40" borderId="0" applyNumberFormat="0" applyBorder="0" applyAlignment="0" applyProtection="0"/>
    <xf numFmtId="169" fontId="7" fillId="0" borderId="0"/>
    <xf numFmtId="169" fontId="37" fillId="36" borderId="0" applyNumberFormat="0" applyBorder="0" applyAlignment="0" applyProtection="0"/>
    <xf numFmtId="169" fontId="40" fillId="0" borderId="0" applyNumberFormat="0" applyFill="0" applyBorder="0" applyAlignment="0" applyProtection="0"/>
    <xf numFmtId="169" fontId="37" fillId="33" borderId="0" applyNumberFormat="0" applyBorder="0" applyAlignment="0" applyProtection="0"/>
    <xf numFmtId="169" fontId="37" fillId="43" borderId="0" applyNumberFormat="0" applyBorder="0" applyAlignment="0" applyProtection="0"/>
    <xf numFmtId="169" fontId="7" fillId="39" borderId="16" applyNumberFormat="0" applyFont="0" applyAlignment="0" applyProtection="0"/>
    <xf numFmtId="169" fontId="37" fillId="42" borderId="0" applyNumberFormat="0" applyBorder="0" applyAlignment="0" applyProtection="0"/>
    <xf numFmtId="169" fontId="37" fillId="43" borderId="0" applyNumberFormat="0" applyBorder="0" applyAlignment="0" applyProtection="0"/>
    <xf numFmtId="169" fontId="36" fillId="0" borderId="24" applyNumberFormat="0" applyFill="0" applyAlignment="0" applyProtection="0"/>
    <xf numFmtId="169" fontId="37" fillId="40" borderId="0" applyNumberFormat="0" applyBorder="0" applyAlignment="0" applyProtection="0"/>
    <xf numFmtId="169" fontId="7" fillId="0" borderId="0"/>
    <xf numFmtId="169" fontId="37" fillId="36" borderId="0" applyNumberFormat="0" applyBorder="0" applyAlignment="0" applyProtection="0"/>
    <xf numFmtId="169" fontId="40" fillId="0" borderId="0" applyNumberFormat="0" applyFill="0" applyBorder="0" applyAlignment="0" applyProtection="0"/>
    <xf numFmtId="169" fontId="37" fillId="33" borderId="0" applyNumberFormat="0" applyBorder="0" applyAlignment="0" applyProtection="0"/>
    <xf numFmtId="169" fontId="37" fillId="40" borderId="0" applyNumberFormat="0" applyBorder="0" applyAlignment="0" applyProtection="0"/>
    <xf numFmtId="169" fontId="7" fillId="39" borderId="16" applyNumberFormat="0" applyFont="0" applyAlignment="0" applyProtection="0"/>
    <xf numFmtId="169" fontId="37" fillId="42" borderId="0" applyNumberFormat="0" applyBorder="0" applyAlignment="0" applyProtection="0"/>
    <xf numFmtId="169" fontId="37" fillId="43" borderId="0" applyNumberFormat="0" applyBorder="0" applyAlignment="0" applyProtection="0"/>
    <xf numFmtId="169" fontId="36" fillId="0" borderId="24" applyNumberFormat="0" applyFill="0" applyAlignment="0" applyProtection="0"/>
    <xf numFmtId="169" fontId="37" fillId="40" borderId="0" applyNumberFormat="0" applyBorder="0" applyAlignment="0" applyProtection="0"/>
    <xf numFmtId="169" fontId="7" fillId="0" borderId="0"/>
    <xf numFmtId="169" fontId="37" fillId="36" borderId="0" applyNumberFormat="0" applyBorder="0" applyAlignment="0" applyProtection="0"/>
    <xf numFmtId="169" fontId="38" fillId="53" borderId="10" applyNumberFormat="0" applyAlignment="0" applyProtection="0"/>
    <xf numFmtId="169" fontId="37" fillId="33" borderId="0" applyNumberFormat="0" applyBorder="0" applyAlignment="0" applyProtection="0"/>
    <xf numFmtId="169" fontId="37" fillId="40" borderId="0" applyNumberFormat="0" applyBorder="0" applyAlignment="0" applyProtection="0"/>
    <xf numFmtId="169" fontId="7" fillId="0" borderId="0"/>
    <xf numFmtId="169" fontId="37" fillId="42" borderId="0" applyNumberFormat="0" applyBorder="0" applyAlignment="0" applyProtection="0"/>
    <xf numFmtId="169" fontId="37" fillId="43" borderId="0" applyNumberFormat="0" applyBorder="0" applyAlignment="0" applyProtection="0"/>
    <xf numFmtId="169" fontId="42" fillId="38" borderId="10" applyNumberFormat="0" applyAlignment="0" applyProtection="0"/>
    <xf numFmtId="169" fontId="37" fillId="38" borderId="0" applyNumberFormat="0" applyBorder="0" applyAlignment="0" applyProtection="0"/>
    <xf numFmtId="169" fontId="7" fillId="0" borderId="0"/>
    <xf numFmtId="169" fontId="37" fillId="36" borderId="0" applyNumberFormat="0" applyBorder="0" applyAlignment="0" applyProtection="0"/>
    <xf numFmtId="169" fontId="38" fillId="53" borderId="10" applyNumberFormat="0" applyAlignment="0" applyProtection="0"/>
    <xf numFmtId="169" fontId="37" fillId="33" borderId="0" applyNumberFormat="0" applyBorder="0" applyAlignment="0" applyProtection="0"/>
    <xf numFmtId="169" fontId="37" fillId="40" borderId="0" applyNumberFormat="0" applyBorder="0" applyAlignment="0" applyProtection="0"/>
    <xf numFmtId="169" fontId="7" fillId="0" borderId="0"/>
    <xf numFmtId="169" fontId="37" fillId="42" borderId="0" applyNumberFormat="0" applyBorder="0" applyAlignment="0" applyProtection="0"/>
    <xf numFmtId="169" fontId="37" fillId="43" borderId="0" applyNumberFormat="0" applyBorder="0" applyAlignment="0" applyProtection="0"/>
    <xf numFmtId="169" fontId="21" fillId="44" borderId="4" applyNumberFormat="0" applyAlignment="0" applyProtection="0"/>
    <xf numFmtId="169" fontId="37" fillId="38" borderId="0" applyNumberFormat="0" applyBorder="0" applyAlignment="0" applyProtection="0"/>
    <xf numFmtId="169" fontId="7" fillId="0" borderId="0"/>
    <xf numFmtId="169" fontId="37" fillId="36" borderId="0" applyNumberFormat="0" applyBorder="0" applyAlignment="0" applyProtection="0"/>
    <xf numFmtId="169" fontId="47" fillId="47" borderId="0" applyNumberFormat="0" applyBorder="0" applyAlignment="0" applyProtection="0"/>
    <xf numFmtId="169" fontId="37" fillId="33" borderId="0" applyNumberFormat="0" applyBorder="0" applyAlignment="0" applyProtection="0"/>
    <xf numFmtId="169" fontId="37" fillId="40" borderId="0" applyNumberFormat="0" applyBorder="0" applyAlignment="0" applyProtection="0"/>
    <xf numFmtId="169" fontId="7" fillId="0" borderId="0"/>
    <xf numFmtId="169" fontId="37" fillId="42" borderId="0" applyNumberFormat="0" applyBorder="0" applyAlignment="0" applyProtection="0"/>
    <xf numFmtId="169" fontId="37" fillId="43" borderId="0" applyNumberFormat="0" applyBorder="0" applyAlignment="0" applyProtection="0"/>
    <xf numFmtId="169" fontId="41" fillId="35" borderId="0" applyNumberFormat="0" applyBorder="0" applyAlignment="0" applyProtection="0"/>
    <xf numFmtId="169" fontId="37" fillId="38" borderId="0" applyNumberFormat="0" applyBorder="0" applyAlignment="0" applyProtection="0"/>
    <xf numFmtId="169" fontId="7" fillId="0" borderId="0"/>
    <xf numFmtId="169" fontId="37" fillId="36" borderId="0" applyNumberFormat="0" applyBorder="0" applyAlignment="0" applyProtection="0"/>
    <xf numFmtId="172" fontId="109" fillId="0" borderId="0" applyFont="0" applyFill="0" applyBorder="0" applyAlignment="0" applyProtection="0"/>
    <xf numFmtId="169" fontId="47" fillId="51" borderId="0" applyNumberFormat="0" applyBorder="0" applyAlignment="0" applyProtection="0"/>
    <xf numFmtId="169" fontId="37" fillId="34" borderId="0" applyNumberFormat="0" applyBorder="0" applyAlignment="0" applyProtection="0"/>
    <xf numFmtId="169" fontId="37" fillId="40" borderId="0" applyNumberFormat="0" applyBorder="0" applyAlignment="0" applyProtection="0"/>
    <xf numFmtId="169" fontId="37" fillId="42" borderId="0" applyNumberFormat="0" applyBorder="0" applyAlignment="0" applyProtection="0"/>
    <xf numFmtId="169" fontId="37" fillId="43" borderId="0" applyNumberFormat="0" applyBorder="0" applyAlignment="0" applyProtection="0"/>
    <xf numFmtId="169" fontId="18" fillId="37" borderId="0" applyNumberFormat="0" applyBorder="0" applyAlignment="0" applyProtection="0"/>
    <xf numFmtId="169" fontId="37" fillId="38" borderId="0" applyNumberFormat="0" applyBorder="0" applyAlignment="0" applyProtection="0"/>
    <xf numFmtId="169" fontId="7" fillId="0" borderId="0"/>
    <xf numFmtId="169" fontId="37" fillId="36" borderId="0" applyNumberFormat="0" applyBorder="0" applyAlignment="0" applyProtection="0"/>
    <xf numFmtId="166" fontId="7" fillId="0" borderId="0" applyFont="0" applyFill="0" applyBorder="0" applyAlignment="0" applyProtection="0"/>
    <xf numFmtId="169" fontId="47" fillId="49" borderId="0" applyNumberFormat="0" applyBorder="0" applyAlignment="0" applyProtection="0"/>
    <xf numFmtId="169" fontId="37" fillId="33" borderId="0" applyNumberFormat="0" applyBorder="0" applyAlignment="0" applyProtection="0"/>
    <xf numFmtId="169" fontId="37" fillId="40" borderId="0" applyNumberFormat="0" applyBorder="0" applyAlignment="0" applyProtection="0"/>
    <xf numFmtId="169" fontId="7" fillId="0" borderId="0"/>
    <xf numFmtId="169" fontId="37" fillId="42" borderId="0" applyNumberFormat="0" applyBorder="0" applyAlignment="0" applyProtection="0"/>
    <xf numFmtId="169" fontId="37" fillId="43" borderId="0" applyNumberFormat="0" applyBorder="0" applyAlignment="0" applyProtection="0"/>
    <xf numFmtId="169" fontId="40" fillId="0" borderId="0" applyNumberFormat="0" applyFill="0" applyBorder="0" applyAlignment="0" applyProtection="0"/>
    <xf numFmtId="169" fontId="37" fillId="38" borderId="0" applyNumberFormat="0" applyBorder="0" applyAlignment="0" applyProtection="0"/>
    <xf numFmtId="169" fontId="7" fillId="0" borderId="0"/>
    <xf numFmtId="169" fontId="37" fillId="36" borderId="0" applyNumberFormat="0" applyBorder="0" applyAlignment="0" applyProtection="0"/>
    <xf numFmtId="166" fontId="31" fillId="0" borderId="0" applyFont="0" applyFill="0" applyBorder="0" applyAlignment="0" applyProtection="0"/>
    <xf numFmtId="169" fontId="47" fillId="48" borderId="0" applyNumberFormat="0" applyBorder="0" applyAlignment="0" applyProtection="0"/>
    <xf numFmtId="169" fontId="37" fillId="33" borderId="0" applyNumberFormat="0" applyBorder="0" applyAlignment="0" applyProtection="0"/>
    <xf numFmtId="169" fontId="37" fillId="40" borderId="0" applyNumberFormat="0" applyBorder="0" applyAlignment="0" applyProtection="0"/>
    <xf numFmtId="169" fontId="7" fillId="0" borderId="0"/>
    <xf numFmtId="169" fontId="37" fillId="41" borderId="0" applyNumberFormat="0" applyBorder="0" applyAlignment="0" applyProtection="0"/>
    <xf numFmtId="169" fontId="97" fillId="0" borderId="0" applyNumberFormat="0" applyFill="0" applyBorder="0" applyAlignment="0" applyProtection="0"/>
    <xf numFmtId="169" fontId="37" fillId="40" borderId="0" applyNumberFormat="0" applyBorder="0" applyAlignment="0" applyProtection="0"/>
    <xf numFmtId="169" fontId="39" fillId="34" borderId="0" applyNumberFormat="0" applyBorder="0" applyAlignment="0" applyProtection="0"/>
    <xf numFmtId="169" fontId="37" fillId="38" borderId="0" applyNumberFormat="0" applyBorder="0" applyAlignment="0" applyProtection="0"/>
    <xf numFmtId="169" fontId="5" fillId="0" borderId="0"/>
    <xf numFmtId="169" fontId="37" fillId="35" borderId="0" applyNumberFormat="0" applyBorder="0" applyAlignment="0" applyProtection="0"/>
    <xf numFmtId="166" fontId="7" fillId="0" borderId="0" applyFont="0" applyFill="0" applyBorder="0" applyAlignment="0" applyProtection="0"/>
    <xf numFmtId="169" fontId="7" fillId="0" borderId="0"/>
    <xf numFmtId="166" fontId="5" fillId="0" borderId="0" applyFont="0" applyFill="0" applyBorder="0" applyAlignment="0" applyProtection="0"/>
    <xf numFmtId="0" fontId="31" fillId="0" borderId="0" applyNumberFormat="0" applyBorder="0" applyAlignment="0"/>
    <xf numFmtId="166" fontId="7" fillId="0" borderId="0" applyFont="0" applyFill="0" applyBorder="0" applyAlignment="0" applyProtection="0"/>
    <xf numFmtId="166" fontId="31" fillId="0" borderId="0" applyFont="0" applyFill="0" applyBorder="0" applyAlignment="0" applyProtection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37" fillId="33" borderId="0" applyNumberFormat="0" applyBorder="0" applyAlignment="0" applyProtection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5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39" borderId="16" applyNumberFormat="0" applyFont="0" applyAlignment="0" applyProtection="0"/>
    <xf numFmtId="169" fontId="5" fillId="37" borderId="0" applyNumberFormat="0" applyBorder="0" applyAlignment="0" applyProtection="0"/>
    <xf numFmtId="169" fontId="37" fillId="38" borderId="0" applyNumberFormat="0" applyBorder="0" applyAlignment="0" applyProtection="0"/>
    <xf numFmtId="169" fontId="37" fillId="33" borderId="0" applyNumberFormat="0" applyBorder="0" applyAlignment="0" applyProtection="0"/>
    <xf numFmtId="169" fontId="37" fillId="33" borderId="0" applyNumberFormat="0" applyBorder="0" applyAlignment="0" applyProtection="0"/>
    <xf numFmtId="169" fontId="37" fillId="33" borderId="0" applyNumberFormat="0" applyBorder="0" applyAlignment="0" applyProtection="0"/>
    <xf numFmtId="169" fontId="37" fillId="33" borderId="0" applyNumberFormat="0" applyBorder="0" applyAlignment="0" applyProtection="0"/>
    <xf numFmtId="169" fontId="37" fillId="33" borderId="0" applyNumberFormat="0" applyBorder="0" applyAlignment="0" applyProtection="0"/>
    <xf numFmtId="169" fontId="37" fillId="33" borderId="0" applyNumberFormat="0" applyBorder="0" applyAlignment="0" applyProtection="0"/>
    <xf numFmtId="169" fontId="37" fillId="34" borderId="0" applyNumberFormat="0" applyBorder="0" applyAlignment="0" applyProtection="0"/>
    <xf numFmtId="169" fontId="37" fillId="34" borderId="0" applyNumberFormat="0" applyBorder="0" applyAlignment="0" applyProtection="0"/>
    <xf numFmtId="169" fontId="37" fillId="34" borderId="0" applyNumberFormat="0" applyBorder="0" applyAlignment="0" applyProtection="0"/>
    <xf numFmtId="169" fontId="37" fillId="34" borderId="0" applyNumberFormat="0" applyBorder="0" applyAlignment="0" applyProtection="0"/>
    <xf numFmtId="169" fontId="37" fillId="34" borderId="0" applyNumberFormat="0" applyBorder="0" applyAlignment="0" applyProtection="0"/>
    <xf numFmtId="169" fontId="37" fillId="34" borderId="0" applyNumberFormat="0" applyBorder="0" applyAlignment="0" applyProtection="0"/>
    <xf numFmtId="169" fontId="37" fillId="34" borderId="0" applyNumberFormat="0" applyBorder="0" applyAlignment="0" applyProtection="0"/>
    <xf numFmtId="169" fontId="37" fillId="34" borderId="0" applyNumberFormat="0" applyBorder="0" applyAlignment="0" applyProtection="0"/>
    <xf numFmtId="169" fontId="37" fillId="34" borderId="0" applyNumberFormat="0" applyBorder="0" applyAlignment="0" applyProtection="0"/>
    <xf numFmtId="169" fontId="37" fillId="34" borderId="0" applyNumberFormat="0" applyBorder="0" applyAlignment="0" applyProtection="0"/>
    <xf numFmtId="169" fontId="37" fillId="34" borderId="0" applyNumberFormat="0" applyBorder="0" applyAlignment="0" applyProtection="0"/>
    <xf numFmtId="169" fontId="37" fillId="34" borderId="0" applyNumberFormat="0" applyBorder="0" applyAlignment="0" applyProtection="0"/>
    <xf numFmtId="169" fontId="37" fillId="38" borderId="0" applyNumberFormat="0" applyBorder="0" applyAlignment="0" applyProtection="0"/>
    <xf numFmtId="169" fontId="37" fillId="35" borderId="0" applyNumberFormat="0" applyBorder="0" applyAlignment="0" applyProtection="0"/>
    <xf numFmtId="169" fontId="37" fillId="35" borderId="0" applyNumberFormat="0" applyBorder="0" applyAlignment="0" applyProtection="0"/>
    <xf numFmtId="169" fontId="37" fillId="35" borderId="0" applyNumberFormat="0" applyBorder="0" applyAlignment="0" applyProtection="0"/>
    <xf numFmtId="169" fontId="37" fillId="35" borderId="0" applyNumberFormat="0" applyBorder="0" applyAlignment="0" applyProtection="0"/>
    <xf numFmtId="169" fontId="37" fillId="35" borderId="0" applyNumberFormat="0" applyBorder="0" applyAlignment="0" applyProtection="0"/>
    <xf numFmtId="169" fontId="37" fillId="35" borderId="0" applyNumberFormat="0" applyBorder="0" applyAlignment="0" applyProtection="0"/>
    <xf numFmtId="169" fontId="37" fillId="35" borderId="0" applyNumberFormat="0" applyBorder="0" applyAlignment="0" applyProtection="0"/>
    <xf numFmtId="169" fontId="37" fillId="35" borderId="0" applyNumberFormat="0" applyBorder="0" applyAlignment="0" applyProtection="0"/>
    <xf numFmtId="169" fontId="37" fillId="35" borderId="0" applyNumberFormat="0" applyBorder="0" applyAlignment="0" applyProtection="0"/>
    <xf numFmtId="169" fontId="37" fillId="35" borderId="0" applyNumberFormat="0" applyBorder="0" applyAlignment="0" applyProtection="0"/>
    <xf numFmtId="169" fontId="37" fillId="35" borderId="0" applyNumberFormat="0" applyBorder="0" applyAlignment="0" applyProtection="0"/>
    <xf numFmtId="169" fontId="37" fillId="36" borderId="0" applyNumberFormat="0" applyBorder="0" applyAlignment="0" applyProtection="0"/>
    <xf numFmtId="169" fontId="37" fillId="36" borderId="0" applyNumberFormat="0" applyBorder="0" applyAlignment="0" applyProtection="0"/>
    <xf numFmtId="169" fontId="37" fillId="36" borderId="0" applyNumberFormat="0" applyBorder="0" applyAlignment="0" applyProtection="0"/>
    <xf numFmtId="169" fontId="37" fillId="36" borderId="0" applyNumberFormat="0" applyBorder="0" applyAlignment="0" applyProtection="0"/>
    <xf numFmtId="169" fontId="37" fillId="36" borderId="0" applyNumberFormat="0" applyBorder="0" applyAlignment="0" applyProtection="0"/>
    <xf numFmtId="169" fontId="37" fillId="36" borderId="0" applyNumberFormat="0" applyBorder="0" applyAlignment="0" applyProtection="0"/>
    <xf numFmtId="169" fontId="37" fillId="36" borderId="0" applyNumberFormat="0" applyBorder="0" applyAlignment="0" applyProtection="0"/>
    <xf numFmtId="169" fontId="37" fillId="36" borderId="0" applyNumberFormat="0" applyBorder="0" applyAlignment="0" applyProtection="0"/>
    <xf numFmtId="169" fontId="37" fillId="36" borderId="0" applyNumberFormat="0" applyBorder="0" applyAlignment="0" applyProtection="0"/>
    <xf numFmtId="169" fontId="37" fillId="36" borderId="0" applyNumberFormat="0" applyBorder="0" applyAlignment="0" applyProtection="0"/>
    <xf numFmtId="169" fontId="37" fillId="36" borderId="0" applyNumberFormat="0" applyBorder="0" applyAlignment="0" applyProtection="0"/>
    <xf numFmtId="169" fontId="37" fillId="36" borderId="0" applyNumberFormat="0" applyBorder="0" applyAlignment="0" applyProtection="0"/>
    <xf numFmtId="169" fontId="37" fillId="36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8" borderId="0" applyNumberFormat="0" applyBorder="0" applyAlignment="0" applyProtection="0"/>
    <xf numFmtId="169" fontId="37" fillId="38" borderId="0" applyNumberFormat="0" applyBorder="0" applyAlignment="0" applyProtection="0"/>
    <xf numFmtId="169" fontId="37" fillId="38" borderId="0" applyNumberFormat="0" applyBorder="0" applyAlignment="0" applyProtection="0"/>
    <xf numFmtId="169" fontId="37" fillId="38" borderId="0" applyNumberFormat="0" applyBorder="0" applyAlignment="0" applyProtection="0"/>
    <xf numFmtId="169" fontId="37" fillId="38" borderId="0" applyNumberFormat="0" applyBorder="0" applyAlignment="0" applyProtection="0"/>
    <xf numFmtId="169" fontId="37" fillId="38" borderId="0" applyNumberFormat="0" applyBorder="0" applyAlignment="0" applyProtection="0"/>
    <xf numFmtId="169" fontId="37" fillId="38" borderId="0" applyNumberFormat="0" applyBorder="0" applyAlignment="0" applyProtection="0"/>
    <xf numFmtId="169" fontId="37" fillId="38" borderId="0" applyNumberFormat="0" applyBorder="0" applyAlignment="0" applyProtection="0"/>
    <xf numFmtId="169" fontId="37" fillId="40" borderId="0" applyNumberFormat="0" applyBorder="0" applyAlignment="0" applyProtection="0"/>
    <xf numFmtId="169" fontId="37" fillId="40" borderId="0" applyNumberFormat="0" applyBorder="0" applyAlignment="0" applyProtection="0"/>
    <xf numFmtId="169" fontId="37" fillId="40" borderId="0" applyNumberFormat="0" applyBorder="0" applyAlignment="0" applyProtection="0"/>
    <xf numFmtId="169" fontId="37" fillId="41" borderId="0" applyNumberFormat="0" applyBorder="0" applyAlignment="0" applyProtection="0"/>
    <xf numFmtId="169" fontId="37" fillId="41" borderId="0" applyNumberFormat="0" applyBorder="0" applyAlignment="0" applyProtection="0"/>
    <xf numFmtId="169" fontId="37" fillId="41" borderId="0" applyNumberFormat="0" applyBorder="0" applyAlignment="0" applyProtection="0"/>
    <xf numFmtId="169" fontId="37" fillId="41" borderId="0" applyNumberFormat="0" applyBorder="0" applyAlignment="0" applyProtection="0"/>
    <xf numFmtId="169" fontId="37" fillId="42" borderId="0" applyNumberFormat="0" applyBorder="0" applyAlignment="0" applyProtection="0"/>
    <xf numFmtId="169" fontId="37" fillId="42" borderId="0" applyNumberFormat="0" applyBorder="0" applyAlignment="0" applyProtection="0"/>
    <xf numFmtId="169" fontId="37" fillId="42" borderId="0" applyNumberFormat="0" applyBorder="0" applyAlignment="0" applyProtection="0"/>
    <xf numFmtId="169" fontId="37" fillId="42" borderId="0" applyNumberFormat="0" applyBorder="0" applyAlignment="0" applyProtection="0"/>
    <xf numFmtId="169" fontId="37" fillId="42" borderId="0" applyNumberFormat="0" applyBorder="0" applyAlignment="0" applyProtection="0"/>
    <xf numFmtId="169" fontId="37" fillId="36" borderId="0" applyNumberFormat="0" applyBorder="0" applyAlignment="0" applyProtection="0"/>
    <xf numFmtId="169" fontId="37" fillId="36" borderId="0" applyNumberFormat="0" applyBorder="0" applyAlignment="0" applyProtection="0"/>
    <xf numFmtId="169" fontId="37" fillId="36" borderId="0" applyNumberFormat="0" applyBorder="0" applyAlignment="0" applyProtection="0"/>
    <xf numFmtId="169" fontId="37" fillId="36" borderId="0" applyNumberFormat="0" applyBorder="0" applyAlignment="0" applyProtection="0"/>
    <xf numFmtId="169" fontId="37" fillId="40" borderId="0" applyNumberFormat="0" applyBorder="0" applyAlignment="0" applyProtection="0"/>
    <xf numFmtId="169" fontId="37" fillId="40" borderId="0" applyNumberFormat="0" applyBorder="0" applyAlignment="0" applyProtection="0"/>
    <xf numFmtId="169" fontId="37" fillId="40" borderId="0" applyNumberFormat="0" applyBorder="0" applyAlignment="0" applyProtection="0"/>
    <xf numFmtId="169" fontId="37" fillId="40" borderId="0" applyNumberFormat="0" applyBorder="0" applyAlignment="0" applyProtection="0"/>
    <xf numFmtId="169" fontId="37" fillId="40" borderId="0" applyNumberFormat="0" applyBorder="0" applyAlignment="0" applyProtection="0"/>
    <xf numFmtId="169" fontId="37" fillId="43" borderId="0" applyNumberFormat="0" applyBorder="0" applyAlignment="0" applyProtection="0"/>
    <xf numFmtId="169" fontId="37" fillId="43" borderId="0" applyNumberFormat="0" applyBorder="0" applyAlignment="0" applyProtection="0"/>
    <xf numFmtId="169" fontId="37" fillId="43" borderId="0" applyNumberFormat="0" applyBorder="0" applyAlignment="0" applyProtection="0"/>
    <xf numFmtId="169" fontId="37" fillId="43" borderId="0" applyNumberFormat="0" applyBorder="0" applyAlignment="0" applyProtection="0"/>
    <xf numFmtId="169" fontId="37" fillId="40" borderId="0" applyNumberFormat="0" applyBorder="0" applyAlignment="0" applyProtection="0"/>
    <xf numFmtId="169" fontId="37" fillId="40" borderId="0" applyNumberFormat="0" applyBorder="0" applyAlignment="0" applyProtection="0"/>
    <xf numFmtId="169" fontId="37" fillId="40" borderId="0" applyNumberFormat="0" applyBorder="0" applyAlignment="0" applyProtection="0"/>
    <xf numFmtId="169" fontId="37" fillId="40" borderId="0" applyNumberFormat="0" applyBorder="0" applyAlignment="0" applyProtection="0"/>
    <xf numFmtId="169" fontId="37" fillId="40" borderId="0" applyNumberFormat="0" applyBorder="0" applyAlignment="0" applyProtection="0"/>
    <xf numFmtId="169" fontId="37" fillId="40" borderId="0" applyNumberFormat="0" applyBorder="0" applyAlignment="0" applyProtection="0"/>
    <xf numFmtId="169" fontId="37" fillId="41" borderId="0" applyNumberFormat="0" applyBorder="0" applyAlignment="0" applyProtection="0"/>
    <xf numFmtId="169" fontId="37" fillId="41" borderId="0" applyNumberFormat="0" applyBorder="0" applyAlignment="0" applyProtection="0"/>
    <xf numFmtId="169" fontId="37" fillId="41" borderId="0" applyNumberFormat="0" applyBorder="0" applyAlignment="0" applyProtection="0"/>
    <xf numFmtId="169" fontId="37" fillId="41" borderId="0" applyNumberFormat="0" applyBorder="0" applyAlignment="0" applyProtection="0"/>
    <xf numFmtId="169" fontId="37" fillId="41" borderId="0" applyNumberFormat="0" applyBorder="0" applyAlignment="0" applyProtection="0"/>
    <xf numFmtId="169" fontId="37" fillId="42" borderId="0" applyNumberFormat="0" applyBorder="0" applyAlignment="0" applyProtection="0"/>
    <xf numFmtId="169" fontId="37" fillId="42" borderId="0" applyNumberFormat="0" applyBorder="0" applyAlignment="0" applyProtection="0"/>
    <xf numFmtId="169" fontId="37" fillId="42" borderId="0" applyNumberFormat="0" applyBorder="0" applyAlignment="0" applyProtection="0"/>
    <xf numFmtId="169" fontId="37" fillId="42" borderId="0" applyNumberFormat="0" applyBorder="0" applyAlignment="0" applyProtection="0"/>
    <xf numFmtId="169" fontId="37" fillId="42" borderId="0" applyNumberFormat="0" applyBorder="0" applyAlignment="0" applyProtection="0"/>
    <xf numFmtId="169" fontId="37" fillId="42" borderId="0" applyNumberFormat="0" applyBorder="0" applyAlignment="0" applyProtection="0"/>
    <xf numFmtId="169" fontId="37" fillId="42" borderId="0" applyNumberFormat="0" applyBorder="0" applyAlignment="0" applyProtection="0"/>
    <xf numFmtId="169" fontId="37" fillId="42" borderId="0" applyNumberFormat="0" applyBorder="0" applyAlignment="0" applyProtection="0"/>
    <xf numFmtId="169" fontId="37" fillId="42" borderId="0" applyNumberFormat="0" applyBorder="0" applyAlignment="0" applyProtection="0"/>
    <xf numFmtId="169" fontId="37" fillId="42" borderId="0" applyNumberFormat="0" applyBorder="0" applyAlignment="0" applyProtection="0"/>
    <xf numFmtId="169" fontId="37" fillId="42" borderId="0" applyNumberFormat="0" applyBorder="0" applyAlignment="0" applyProtection="0"/>
    <xf numFmtId="169" fontId="37" fillId="42" borderId="0" applyNumberFormat="0" applyBorder="0" applyAlignment="0" applyProtection="0"/>
    <xf numFmtId="169" fontId="37" fillId="36" borderId="0" applyNumberFormat="0" applyBorder="0" applyAlignment="0" applyProtection="0"/>
    <xf numFmtId="169" fontId="37" fillId="43" borderId="0" applyNumberFormat="0" applyBorder="0" applyAlignment="0" applyProtection="0"/>
    <xf numFmtId="169" fontId="37" fillId="36" borderId="0" applyNumberFormat="0" applyBorder="0" applyAlignment="0" applyProtection="0"/>
    <xf numFmtId="169" fontId="37" fillId="36" borderId="0" applyNumberFormat="0" applyBorder="0" applyAlignment="0" applyProtection="0"/>
    <xf numFmtId="169" fontId="37" fillId="36" borderId="0" applyNumberFormat="0" applyBorder="0" applyAlignment="0" applyProtection="0"/>
    <xf numFmtId="169" fontId="37" fillId="36" borderId="0" applyNumberFormat="0" applyBorder="0" applyAlignment="0" applyProtection="0"/>
    <xf numFmtId="169" fontId="37" fillId="36" borderId="0" applyNumberFormat="0" applyBorder="0" applyAlignment="0" applyProtection="0"/>
    <xf numFmtId="169" fontId="37" fillId="36" borderId="0" applyNumberFormat="0" applyBorder="0" applyAlignment="0" applyProtection="0"/>
    <xf numFmtId="169" fontId="37" fillId="36" borderId="0" applyNumberFormat="0" applyBorder="0" applyAlignment="0" applyProtection="0"/>
    <xf numFmtId="169" fontId="37" fillId="36" borderId="0" applyNumberFormat="0" applyBorder="0" applyAlignment="0" applyProtection="0"/>
    <xf numFmtId="169" fontId="37" fillId="36" borderId="0" applyNumberFormat="0" applyBorder="0" applyAlignment="0" applyProtection="0"/>
    <xf numFmtId="169" fontId="37" fillId="36" borderId="0" applyNumberFormat="0" applyBorder="0" applyAlignment="0" applyProtection="0"/>
    <xf numFmtId="169" fontId="37" fillId="36" borderId="0" applyNumberFormat="0" applyBorder="0" applyAlignment="0" applyProtection="0"/>
    <xf numFmtId="169" fontId="37" fillId="36" borderId="0" applyNumberFormat="0" applyBorder="0" applyAlignment="0" applyProtection="0"/>
    <xf numFmtId="169" fontId="37" fillId="40" borderId="0" applyNumberFormat="0" applyBorder="0" applyAlignment="0" applyProtection="0"/>
    <xf numFmtId="169" fontId="37" fillId="40" borderId="0" applyNumberFormat="0" applyBorder="0" applyAlignment="0" applyProtection="0"/>
    <xf numFmtId="169" fontId="37" fillId="40" borderId="0" applyNumberFormat="0" applyBorder="0" applyAlignment="0" applyProtection="0"/>
    <xf numFmtId="169" fontId="37" fillId="40" borderId="0" applyNumberFormat="0" applyBorder="0" applyAlignment="0" applyProtection="0"/>
    <xf numFmtId="169" fontId="37" fillId="40" borderId="0" applyNumberFormat="0" applyBorder="0" applyAlignment="0" applyProtection="0"/>
    <xf numFmtId="169" fontId="37" fillId="40" borderId="0" applyNumberFormat="0" applyBorder="0" applyAlignment="0" applyProtection="0"/>
    <xf numFmtId="169" fontId="37" fillId="40" borderId="0" applyNumberFormat="0" applyBorder="0" applyAlignment="0" applyProtection="0"/>
    <xf numFmtId="169" fontId="37" fillId="40" borderId="0" applyNumberFormat="0" applyBorder="0" applyAlignment="0" applyProtection="0"/>
    <xf numFmtId="169" fontId="37" fillId="40" borderId="0" applyNumberFormat="0" applyBorder="0" applyAlignment="0" applyProtection="0"/>
    <xf numFmtId="169" fontId="37" fillId="40" borderId="0" applyNumberFormat="0" applyBorder="0" applyAlignment="0" applyProtection="0"/>
    <xf numFmtId="169" fontId="37" fillId="43" borderId="0" applyNumberFormat="0" applyBorder="0" applyAlignment="0" applyProtection="0"/>
    <xf numFmtId="169" fontId="37" fillId="43" borderId="0" applyNumberFormat="0" applyBorder="0" applyAlignment="0" applyProtection="0"/>
    <xf numFmtId="169" fontId="37" fillId="43" borderId="0" applyNumberFormat="0" applyBorder="0" applyAlignment="0" applyProtection="0"/>
    <xf numFmtId="169" fontId="37" fillId="43" borderId="0" applyNumberFormat="0" applyBorder="0" applyAlignment="0" applyProtection="0"/>
    <xf numFmtId="169" fontId="37" fillId="43" borderId="0" applyNumberFormat="0" applyBorder="0" applyAlignment="0" applyProtection="0"/>
    <xf numFmtId="169" fontId="37" fillId="43" borderId="0" applyNumberFormat="0" applyBorder="0" applyAlignment="0" applyProtection="0"/>
    <xf numFmtId="169" fontId="47" fillId="47" borderId="0" applyNumberFormat="0" applyBorder="0" applyAlignment="0" applyProtection="0"/>
    <xf numFmtId="169" fontId="47" fillId="48" borderId="0" applyNumberFormat="0" applyBorder="0" applyAlignment="0" applyProtection="0"/>
    <xf numFmtId="169" fontId="47" fillId="46" borderId="0" applyNumberFormat="0" applyBorder="0" applyAlignment="0" applyProtection="0"/>
    <xf numFmtId="169" fontId="47" fillId="46" borderId="0" applyNumberFormat="0" applyBorder="0" applyAlignment="0" applyProtection="0"/>
    <xf numFmtId="169" fontId="47" fillId="47" borderId="0" applyNumberFormat="0" applyBorder="0" applyAlignment="0" applyProtection="0"/>
    <xf numFmtId="169" fontId="47" fillId="48" borderId="0" applyNumberFormat="0" applyBorder="0" applyAlignment="0" applyProtection="0"/>
    <xf numFmtId="169" fontId="47" fillId="52" borderId="0" applyNumberFormat="0" applyBorder="0" applyAlignment="0" applyProtection="0"/>
    <xf numFmtId="169" fontId="39" fillId="34" borderId="0" applyNumberFormat="0" applyBorder="0" applyAlignment="0" applyProtection="0"/>
    <xf numFmtId="169" fontId="38" fillId="53" borderId="10" applyNumberFormat="0" applyAlignment="0" applyProtection="0"/>
    <xf numFmtId="169" fontId="48" fillId="54" borderId="11" applyNumberFormat="0" applyAlignment="0" applyProtection="0"/>
    <xf numFmtId="169" fontId="39" fillId="34" borderId="0" applyNumberFormat="0" applyBorder="0" applyAlignment="0" applyProtection="0"/>
    <xf numFmtId="169" fontId="41" fillId="35" borderId="0" applyNumberFormat="0" applyBorder="0" applyAlignment="0" applyProtection="0"/>
    <xf numFmtId="169" fontId="49" fillId="0" borderId="12" applyNumberFormat="0" applyFill="0" applyAlignment="0" applyProtection="0"/>
    <xf numFmtId="169" fontId="42" fillId="38" borderId="10" applyNumberFormat="0" applyAlignment="0" applyProtection="0"/>
    <xf numFmtId="9" fontId="5" fillId="0" borderId="0" applyFont="0" applyFill="0" applyBorder="0" applyAlignment="0" applyProtection="0"/>
    <xf numFmtId="169" fontId="42" fillId="38" borderId="10" applyNumberFormat="0" applyAlignment="0" applyProtection="0"/>
    <xf numFmtId="169" fontId="48" fillId="54" borderId="11" applyNumberFormat="0" applyAlignment="0" applyProtection="0"/>
    <xf numFmtId="169" fontId="48" fillId="54" borderId="11" applyNumberFormat="0" applyAlignment="0" applyProtection="0"/>
    <xf numFmtId="169" fontId="7" fillId="39" borderId="16" applyNumberFormat="0" applyFont="0" applyAlignment="0" applyProtection="0"/>
    <xf numFmtId="169" fontId="7" fillId="39" borderId="16" applyNumberFormat="0" applyFont="0" applyAlignment="0" applyProtection="0"/>
    <xf numFmtId="169" fontId="7" fillId="39" borderId="16" applyNumberFormat="0" applyFont="0" applyAlignment="0" applyProtection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5" fillId="0" borderId="0"/>
    <xf numFmtId="169" fontId="7" fillId="0" borderId="0"/>
    <xf numFmtId="169" fontId="7" fillId="0" borderId="0"/>
    <xf numFmtId="169" fontId="37" fillId="37" borderId="0" applyNumberFormat="0" applyBorder="0" applyAlignment="0" applyProtection="0"/>
    <xf numFmtId="169" fontId="37" fillId="35" borderId="0" applyNumberFormat="0" applyBorder="0" applyAlignment="0" applyProtection="0"/>
    <xf numFmtId="169" fontId="37" fillId="41" borderId="0" applyNumberFormat="0" applyBorder="0" applyAlignment="0" applyProtection="0"/>
    <xf numFmtId="169" fontId="37" fillId="36" borderId="0" applyNumberFormat="0" applyBorder="0" applyAlignment="0" applyProtection="0"/>
    <xf numFmtId="169" fontId="7" fillId="39" borderId="16" applyNumberFormat="0" applyFont="0" applyAlignment="0" applyProtection="0"/>
    <xf numFmtId="169" fontId="7" fillId="39" borderId="16" applyNumberFormat="0" applyFont="0" applyAlignment="0" applyProtection="0"/>
    <xf numFmtId="169" fontId="37" fillId="38" borderId="0" applyNumberFormat="0" applyBorder="0" applyAlignment="0" applyProtection="0"/>
    <xf numFmtId="169" fontId="37" fillId="38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51" fillId="0" borderId="0" applyNumberFormat="0" applyFill="0" applyBorder="0" applyAlignment="0" applyProtection="0"/>
    <xf numFmtId="169" fontId="5" fillId="37" borderId="0" applyNumberFormat="0" applyBorder="0" applyAlignment="0" applyProtection="0"/>
    <xf numFmtId="169" fontId="5" fillId="38" borderId="0" applyNumberFormat="0" applyBorder="0" applyAlignment="0" applyProtection="0"/>
    <xf numFmtId="169" fontId="5" fillId="34" borderId="0" applyNumberFormat="0" applyBorder="0" applyAlignment="0" applyProtection="0"/>
    <xf numFmtId="169" fontId="37" fillId="40" borderId="0" applyNumberFormat="0" applyBorder="0" applyAlignment="0" applyProtection="0"/>
    <xf numFmtId="169" fontId="47" fillId="48" borderId="0" applyNumberFormat="0" applyBorder="0" applyAlignment="0" applyProtection="0"/>
    <xf numFmtId="169" fontId="29" fillId="52" borderId="0" applyNumberFormat="0" applyBorder="0" applyAlignment="0" applyProtection="0"/>
    <xf numFmtId="169" fontId="29" fillId="37" borderId="0" applyNumberFormat="0" applyBorder="0" applyAlignment="0" applyProtection="0"/>
    <xf numFmtId="169" fontId="29" fillId="37" borderId="0" applyNumberFormat="0" applyBorder="0" applyAlignment="0" applyProtection="0"/>
    <xf numFmtId="169" fontId="5" fillId="0" borderId="0"/>
    <xf numFmtId="169" fontId="7" fillId="0" borderId="0"/>
    <xf numFmtId="169" fontId="7" fillId="0" borderId="0"/>
    <xf numFmtId="169" fontId="10" fillId="0" borderId="0" applyFill="0" applyBorder="0"/>
    <xf numFmtId="169" fontId="37" fillId="34" borderId="0" applyNumberFormat="0" applyBorder="0" applyAlignment="0" applyProtection="0"/>
    <xf numFmtId="169" fontId="7" fillId="0" borderId="0"/>
    <xf numFmtId="169" fontId="7" fillId="0" borderId="0"/>
    <xf numFmtId="169" fontId="7" fillId="0" borderId="0"/>
    <xf numFmtId="169" fontId="55" fillId="0" borderId="0"/>
    <xf numFmtId="169" fontId="5" fillId="0" borderId="0"/>
    <xf numFmtId="169" fontId="7" fillId="0" borderId="0"/>
    <xf numFmtId="169" fontId="7" fillId="0" borderId="0"/>
    <xf numFmtId="9" fontId="5" fillId="0" borderId="0" applyFont="0" applyFill="0" applyBorder="0" applyAlignment="0" applyProtection="0"/>
    <xf numFmtId="169" fontId="37" fillId="36" borderId="0" applyNumberFormat="0" applyBorder="0" applyAlignment="0" applyProtection="0"/>
    <xf numFmtId="169" fontId="37" fillId="33" borderId="0" applyNumberFormat="0" applyBorder="0" applyAlignment="0" applyProtection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45" fillId="44" borderId="0" applyNumberFormat="0" applyBorder="0" applyAlignment="0" applyProtection="0"/>
    <xf numFmtId="169" fontId="7" fillId="0" borderId="0"/>
    <xf numFmtId="169" fontId="7" fillId="0" borderId="0"/>
    <xf numFmtId="169" fontId="37" fillId="33" borderId="0" applyNumberFormat="0" applyBorder="0" applyAlignment="0" applyProtection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106" fillId="4" borderId="0" applyNumberFormat="0" applyBorder="0" applyAlignment="0" applyProtection="0"/>
    <xf numFmtId="169" fontId="7" fillId="0" borderId="0"/>
    <xf numFmtId="169" fontId="7" fillId="0" borderId="0"/>
    <xf numFmtId="9" fontId="5" fillId="0" borderId="0" applyFont="0" applyFill="0" applyBorder="0" applyAlignment="0" applyProtection="0"/>
    <xf numFmtId="169" fontId="37" fillId="35" borderId="0" applyNumberFormat="0" applyBorder="0" applyAlignment="0" applyProtection="0"/>
    <xf numFmtId="169" fontId="37" fillId="34" borderId="0" applyNumberFormat="0" applyBorder="0" applyAlignment="0" applyProtection="0"/>
    <xf numFmtId="169" fontId="7" fillId="0" borderId="0"/>
    <xf numFmtId="169" fontId="37" fillId="33" borderId="0" applyNumberFormat="0" applyBorder="0" applyAlignment="0" applyProtection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39" borderId="16" applyNumberFormat="0" applyFont="0" applyAlignment="0" applyProtection="0"/>
    <xf numFmtId="169" fontId="37" fillId="35" borderId="0" applyNumberFormat="0" applyBorder="0" applyAlignment="0" applyProtection="0"/>
    <xf numFmtId="169" fontId="37" fillId="34" borderId="0" applyNumberFormat="0" applyBorder="0" applyAlignment="0" applyProtection="0"/>
    <xf numFmtId="169" fontId="37" fillId="33" borderId="0" applyNumberFormat="0" applyBorder="0" applyAlignment="0" applyProtection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37" fillId="35" borderId="0" applyNumberFormat="0" applyBorder="0" applyAlignment="0" applyProtection="0"/>
    <xf numFmtId="169" fontId="37" fillId="34" borderId="0" applyNumberFormat="0" applyBorder="0" applyAlignment="0" applyProtection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9" fontId="5" fillId="0" borderId="0" applyFont="0" applyFill="0" applyBorder="0" applyAlignment="0" applyProtection="0"/>
    <xf numFmtId="169" fontId="37" fillId="34" borderId="0" applyNumberFormat="0" applyBorder="0" applyAlignment="0" applyProtection="0"/>
    <xf numFmtId="169" fontId="37" fillId="33" borderId="0" applyNumberFormat="0" applyBorder="0" applyAlignment="0" applyProtection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31" fillId="0" borderId="0" applyNumberFormat="0" applyBorder="0" applyAlignment="0"/>
    <xf numFmtId="169" fontId="7" fillId="0" borderId="0"/>
    <xf numFmtId="169" fontId="5" fillId="0" borderId="0"/>
    <xf numFmtId="169" fontId="7" fillId="0" borderId="0"/>
    <xf numFmtId="169" fontId="7" fillId="0" borderId="0"/>
    <xf numFmtId="169" fontId="37" fillId="36" borderId="0" applyNumberFormat="0" applyBorder="0" applyAlignment="0" applyProtection="0"/>
    <xf numFmtId="169" fontId="37" fillId="35" borderId="0" applyNumberFormat="0" applyBorder="0" applyAlignment="0" applyProtection="0"/>
    <xf numFmtId="169" fontId="37" fillId="33" borderId="0" applyNumberFormat="0" applyBorder="0" applyAlignment="0" applyProtection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10" fillId="0" borderId="0" applyFill="0" applyBorder="0"/>
    <xf numFmtId="169" fontId="7" fillId="0" borderId="0"/>
    <xf numFmtId="169" fontId="37" fillId="36" borderId="0" applyNumberFormat="0" applyBorder="0" applyAlignment="0" applyProtection="0"/>
    <xf numFmtId="169" fontId="37" fillId="35" borderId="0" applyNumberFormat="0" applyBorder="0" applyAlignment="0" applyProtection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10" fillId="0" borderId="0" applyFill="0" applyBorder="0"/>
    <xf numFmtId="169" fontId="7" fillId="0" borderId="0"/>
    <xf numFmtId="169" fontId="37" fillId="36" borderId="0" applyNumberFormat="0" applyBorder="0" applyAlignment="0" applyProtection="0"/>
    <xf numFmtId="169" fontId="37" fillId="33" borderId="0" applyNumberFormat="0" applyBorder="0" applyAlignment="0" applyProtection="0"/>
    <xf numFmtId="169" fontId="7" fillId="0" borderId="0"/>
    <xf numFmtId="169" fontId="7" fillId="0" borderId="0"/>
    <xf numFmtId="169" fontId="7" fillId="0" borderId="0"/>
    <xf numFmtId="169" fontId="55" fillId="0" borderId="0"/>
    <xf numFmtId="169" fontId="7" fillId="0" borderId="0"/>
    <xf numFmtId="169" fontId="7" fillId="0" borderId="0"/>
    <xf numFmtId="169" fontId="37" fillId="36" borderId="0" applyNumberFormat="0" applyBorder="0" applyAlignment="0" applyProtection="0"/>
    <xf numFmtId="169" fontId="37" fillId="35" borderId="0" applyNumberFormat="0" applyBorder="0" applyAlignment="0" applyProtection="0"/>
    <xf numFmtId="169" fontId="37" fillId="33" borderId="0" applyNumberFormat="0" applyBorder="0" applyAlignment="0" applyProtection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98" fillId="0" borderId="0" applyNumberFormat="0" applyFill="0" applyBorder="0" applyAlignment="0" applyProtection="0"/>
    <xf numFmtId="169" fontId="96" fillId="0" borderId="22" applyNumberFormat="0" applyFill="0" applyAlignment="0" applyProtection="0"/>
    <xf numFmtId="169" fontId="7" fillId="0" borderId="0"/>
    <xf numFmtId="169" fontId="7" fillId="0" borderId="0"/>
    <xf numFmtId="169" fontId="5" fillId="0" borderId="0"/>
    <xf numFmtId="169" fontId="5" fillId="0" borderId="0"/>
    <xf numFmtId="169" fontId="5" fillId="0" borderId="0"/>
    <xf numFmtId="169" fontId="5" fillId="34" borderId="0" applyNumberFormat="0" applyBorder="0" applyAlignment="0" applyProtection="0"/>
    <xf numFmtId="169" fontId="5" fillId="39" borderId="0" applyNumberFormat="0" applyBorder="0" applyAlignment="0" applyProtection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37" fillId="33" borderId="0" applyNumberFormat="0" applyBorder="0" applyAlignment="0" applyProtection="0"/>
    <xf numFmtId="169" fontId="37" fillId="33" borderId="0" applyNumberFormat="0" applyBorder="0" applyAlignment="0" applyProtection="0"/>
    <xf numFmtId="169" fontId="7" fillId="0" borderId="0"/>
    <xf numFmtId="169" fontId="37" fillId="34" borderId="0" applyNumberFormat="0" applyBorder="0" applyAlignment="0" applyProtection="0"/>
    <xf numFmtId="169" fontId="37" fillId="33" borderId="0" applyNumberFormat="0" applyBorder="0" applyAlignment="0" applyProtection="0"/>
    <xf numFmtId="169" fontId="37" fillId="34" borderId="0" applyNumberFormat="0" applyBorder="0" applyAlignment="0" applyProtection="0"/>
    <xf numFmtId="169" fontId="37" fillId="34" borderId="0" applyNumberFormat="0" applyBorder="0" applyAlignment="0" applyProtection="0"/>
    <xf numFmtId="169" fontId="37" fillId="34" borderId="0" applyNumberFormat="0" applyBorder="0" applyAlignment="0" applyProtection="0"/>
    <xf numFmtId="169" fontId="37" fillId="35" borderId="0" applyNumberFormat="0" applyBorder="0" applyAlignment="0" applyProtection="0"/>
    <xf numFmtId="169" fontId="37" fillId="35" borderId="0" applyNumberFormat="0" applyBorder="0" applyAlignment="0" applyProtection="0"/>
    <xf numFmtId="169" fontId="37" fillId="36" borderId="0" applyNumberFormat="0" applyBorder="0" applyAlignment="0" applyProtection="0"/>
    <xf numFmtId="169" fontId="37" fillId="36" borderId="0" applyNumberFormat="0" applyBorder="0" applyAlignment="0" applyProtection="0"/>
    <xf numFmtId="169" fontId="37" fillId="36" borderId="0" applyNumberFormat="0" applyBorder="0" applyAlignment="0" applyProtection="0"/>
    <xf numFmtId="169" fontId="37" fillId="36" borderId="0" applyNumberFormat="0" applyBorder="0" applyAlignment="0" applyProtection="0"/>
    <xf numFmtId="169" fontId="37" fillId="36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8" borderId="0" applyNumberFormat="0" applyBorder="0" applyAlignment="0" applyProtection="0"/>
    <xf numFmtId="169" fontId="37" fillId="38" borderId="0" applyNumberFormat="0" applyBorder="0" applyAlignment="0" applyProtection="0"/>
    <xf numFmtId="169" fontId="37" fillId="38" borderId="0" applyNumberFormat="0" applyBorder="0" applyAlignment="0" applyProtection="0"/>
    <xf numFmtId="169" fontId="37" fillId="38" borderId="0" applyNumberFormat="0" applyBorder="0" applyAlignment="0" applyProtection="0"/>
    <xf numFmtId="169" fontId="37" fillId="38" borderId="0" applyNumberFormat="0" applyBorder="0" applyAlignment="0" applyProtection="0"/>
    <xf numFmtId="169" fontId="37" fillId="33" borderId="0" applyNumberFormat="0" applyBorder="0" applyAlignment="0" applyProtection="0"/>
    <xf numFmtId="169" fontId="37" fillId="33" borderId="0" applyNumberFormat="0" applyBorder="0" applyAlignment="0" applyProtection="0"/>
    <xf numFmtId="169" fontId="37" fillId="34" borderId="0" applyNumberFormat="0" applyBorder="0" applyAlignment="0" applyProtection="0"/>
    <xf numFmtId="169" fontId="37" fillId="34" borderId="0" applyNumberFormat="0" applyBorder="0" applyAlignment="0" applyProtection="0"/>
    <xf numFmtId="169" fontId="37" fillId="34" borderId="0" applyNumberFormat="0" applyBorder="0" applyAlignment="0" applyProtection="0"/>
    <xf numFmtId="169" fontId="37" fillId="34" borderId="0" applyNumberFormat="0" applyBorder="0" applyAlignment="0" applyProtection="0"/>
    <xf numFmtId="169" fontId="37" fillId="34" borderId="0" applyNumberFormat="0" applyBorder="0" applyAlignment="0" applyProtection="0"/>
    <xf numFmtId="169" fontId="37" fillId="35" borderId="0" applyNumberFormat="0" applyBorder="0" applyAlignment="0" applyProtection="0"/>
    <xf numFmtId="169" fontId="37" fillId="35" borderId="0" applyNumberFormat="0" applyBorder="0" applyAlignment="0" applyProtection="0"/>
    <xf numFmtId="169" fontId="37" fillId="35" borderId="0" applyNumberFormat="0" applyBorder="0" applyAlignment="0" applyProtection="0"/>
    <xf numFmtId="169" fontId="37" fillId="36" borderId="0" applyNumberFormat="0" applyBorder="0" applyAlignment="0" applyProtection="0"/>
    <xf numFmtId="169" fontId="37" fillId="36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8" borderId="0" applyNumberFormat="0" applyBorder="0" applyAlignment="0" applyProtection="0"/>
    <xf numFmtId="169" fontId="37" fillId="38" borderId="0" applyNumberFormat="0" applyBorder="0" applyAlignment="0" applyProtection="0"/>
    <xf numFmtId="169" fontId="37" fillId="38" borderId="0" applyNumberFormat="0" applyBorder="0" applyAlignment="0" applyProtection="0"/>
    <xf numFmtId="169" fontId="37" fillId="38" borderId="0" applyNumberFormat="0" applyBorder="0" applyAlignment="0" applyProtection="0"/>
    <xf numFmtId="169" fontId="37" fillId="40" borderId="0" applyNumberFormat="0" applyBorder="0" applyAlignment="0" applyProtection="0"/>
    <xf numFmtId="169" fontId="37" fillId="40" borderId="0" applyNumberFormat="0" applyBorder="0" applyAlignment="0" applyProtection="0"/>
    <xf numFmtId="169" fontId="37" fillId="40" borderId="0" applyNumberFormat="0" applyBorder="0" applyAlignment="0" applyProtection="0"/>
    <xf numFmtId="169" fontId="37" fillId="40" borderId="0" applyNumberFormat="0" applyBorder="0" applyAlignment="0" applyProtection="0"/>
    <xf numFmtId="169" fontId="37" fillId="40" borderId="0" applyNumberFormat="0" applyBorder="0" applyAlignment="0" applyProtection="0"/>
    <xf numFmtId="169" fontId="37" fillId="40" borderId="0" applyNumberFormat="0" applyBorder="0" applyAlignment="0" applyProtection="0"/>
    <xf numFmtId="169" fontId="37" fillId="40" borderId="0" applyNumberFormat="0" applyBorder="0" applyAlignment="0" applyProtection="0"/>
    <xf numFmtId="169" fontId="37" fillId="40" borderId="0" applyNumberFormat="0" applyBorder="0" applyAlignment="0" applyProtection="0"/>
    <xf numFmtId="169" fontId="37" fillId="41" borderId="0" applyNumberFormat="0" applyBorder="0" applyAlignment="0" applyProtection="0"/>
    <xf numFmtId="169" fontId="37" fillId="41" borderId="0" applyNumberFormat="0" applyBorder="0" applyAlignment="0" applyProtection="0"/>
    <xf numFmtId="169" fontId="37" fillId="42" borderId="0" applyNumberFormat="0" applyBorder="0" applyAlignment="0" applyProtection="0"/>
    <xf numFmtId="169" fontId="37" fillId="42" borderId="0" applyNumberFormat="0" applyBorder="0" applyAlignment="0" applyProtection="0"/>
    <xf numFmtId="169" fontId="37" fillId="42" borderId="0" applyNumberFormat="0" applyBorder="0" applyAlignment="0" applyProtection="0"/>
    <xf numFmtId="169" fontId="37" fillId="42" borderId="0" applyNumberFormat="0" applyBorder="0" applyAlignment="0" applyProtection="0"/>
    <xf numFmtId="169" fontId="37" fillId="40" borderId="0" applyNumberFormat="0" applyBorder="0" applyAlignment="0" applyProtection="0"/>
    <xf numFmtId="169" fontId="37" fillId="40" borderId="0" applyNumberFormat="0" applyBorder="0" applyAlignment="0" applyProtection="0"/>
    <xf numFmtId="169" fontId="37" fillId="40" borderId="0" applyNumberFormat="0" applyBorder="0" applyAlignment="0" applyProtection="0"/>
    <xf numFmtId="169" fontId="37" fillId="40" borderId="0" applyNumberFormat="0" applyBorder="0" applyAlignment="0" applyProtection="0"/>
    <xf numFmtId="169" fontId="37" fillId="40" borderId="0" applyNumberFormat="0" applyBorder="0" applyAlignment="0" applyProtection="0"/>
    <xf numFmtId="169" fontId="37" fillId="40" borderId="0" applyNumberFormat="0" applyBorder="0" applyAlignment="0" applyProtection="0"/>
    <xf numFmtId="169" fontId="37" fillId="41" borderId="0" applyNumberFormat="0" applyBorder="0" applyAlignment="0" applyProtection="0"/>
    <xf numFmtId="169" fontId="37" fillId="41" borderId="0" applyNumberFormat="0" applyBorder="0" applyAlignment="0" applyProtection="0"/>
    <xf numFmtId="169" fontId="37" fillId="41" borderId="0" applyNumberFormat="0" applyBorder="0" applyAlignment="0" applyProtection="0"/>
    <xf numFmtId="169" fontId="37" fillId="41" borderId="0" applyNumberFormat="0" applyBorder="0" applyAlignment="0" applyProtection="0"/>
    <xf numFmtId="169" fontId="37" fillId="41" borderId="0" applyNumberFormat="0" applyBorder="0" applyAlignment="0" applyProtection="0"/>
    <xf numFmtId="169" fontId="37" fillId="41" borderId="0" applyNumberFormat="0" applyBorder="0" applyAlignment="0" applyProtection="0"/>
    <xf numFmtId="169" fontId="37" fillId="41" borderId="0" applyNumberFormat="0" applyBorder="0" applyAlignment="0" applyProtection="0"/>
    <xf numFmtId="169" fontId="37" fillId="41" borderId="0" applyNumberFormat="0" applyBorder="0" applyAlignment="0" applyProtection="0"/>
    <xf numFmtId="169" fontId="37" fillId="41" borderId="0" applyNumberFormat="0" applyBorder="0" applyAlignment="0" applyProtection="0"/>
    <xf numFmtId="169" fontId="37" fillId="42" borderId="0" applyNumberFormat="0" applyBorder="0" applyAlignment="0" applyProtection="0"/>
    <xf numFmtId="169" fontId="37" fillId="42" borderId="0" applyNumberFormat="0" applyBorder="0" applyAlignment="0" applyProtection="0"/>
    <xf numFmtId="0" fontId="5" fillId="0" borderId="0"/>
    <xf numFmtId="169" fontId="37" fillId="36" borderId="0" applyNumberFormat="0" applyBorder="0" applyAlignment="0" applyProtection="0"/>
    <xf numFmtId="169" fontId="37" fillId="36" borderId="0" applyNumberFormat="0" applyBorder="0" applyAlignment="0" applyProtection="0"/>
    <xf numFmtId="169" fontId="37" fillId="36" borderId="0" applyNumberFormat="0" applyBorder="0" applyAlignment="0" applyProtection="0"/>
    <xf numFmtId="169" fontId="37" fillId="36" borderId="0" applyNumberFormat="0" applyBorder="0" applyAlignment="0" applyProtection="0"/>
    <xf numFmtId="169" fontId="37" fillId="36" borderId="0" applyNumberFormat="0" applyBorder="0" applyAlignment="0" applyProtection="0"/>
    <xf numFmtId="169" fontId="37" fillId="36" borderId="0" applyNumberFormat="0" applyBorder="0" applyAlignment="0" applyProtection="0"/>
    <xf numFmtId="169" fontId="37" fillId="36" borderId="0" applyNumberFormat="0" applyBorder="0" applyAlignment="0" applyProtection="0"/>
    <xf numFmtId="169" fontId="37" fillId="40" borderId="0" applyNumberFormat="0" applyBorder="0" applyAlignment="0" applyProtection="0"/>
    <xf numFmtId="169" fontId="37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9" fontId="37" fillId="40" borderId="0" applyNumberFormat="0" applyBorder="0" applyAlignment="0" applyProtection="0"/>
    <xf numFmtId="169" fontId="37" fillId="40" borderId="0" applyNumberFormat="0" applyBorder="0" applyAlignment="0" applyProtection="0"/>
    <xf numFmtId="0" fontId="5" fillId="0" borderId="0"/>
    <xf numFmtId="0" fontId="5" fillId="0" borderId="0"/>
    <xf numFmtId="169" fontId="37" fillId="40" borderId="0" applyNumberFormat="0" applyBorder="0" applyAlignment="0" applyProtection="0"/>
    <xf numFmtId="169" fontId="37" fillId="40" borderId="0" applyNumberFormat="0" applyBorder="0" applyAlignment="0" applyProtection="0"/>
    <xf numFmtId="169" fontId="37" fillId="43" borderId="0" applyNumberFormat="0" applyBorder="0" applyAlignment="0" applyProtection="0"/>
    <xf numFmtId="169" fontId="37" fillId="43" borderId="0" applyNumberFormat="0" applyBorder="0" applyAlignment="0" applyProtection="0"/>
    <xf numFmtId="169" fontId="37" fillId="43" borderId="0" applyNumberFormat="0" applyBorder="0" applyAlignment="0" applyProtection="0"/>
    <xf numFmtId="169" fontId="37" fillId="43" borderId="0" applyNumberFormat="0" applyBorder="0" applyAlignment="0" applyProtection="0"/>
    <xf numFmtId="0" fontId="5" fillId="0" borderId="0"/>
    <xf numFmtId="0" fontId="5" fillId="0" borderId="0"/>
    <xf numFmtId="169" fontId="47" fillId="45" borderId="0" applyNumberFormat="0" applyBorder="0" applyAlignment="0" applyProtection="0"/>
    <xf numFmtId="169" fontId="47" fillId="45" borderId="0" applyNumberFormat="0" applyBorder="0" applyAlignment="0" applyProtection="0"/>
    <xf numFmtId="169" fontId="47" fillId="45" borderId="0" applyNumberFormat="0" applyBorder="0" applyAlignment="0" applyProtection="0"/>
    <xf numFmtId="169" fontId="47" fillId="45" borderId="0" applyNumberFormat="0" applyBorder="0" applyAlignment="0" applyProtection="0"/>
    <xf numFmtId="169" fontId="47" fillId="41" borderId="0" applyNumberFormat="0" applyBorder="0" applyAlignment="0" applyProtection="0"/>
    <xf numFmtId="169" fontId="39" fillId="34" borderId="0" applyNumberFormat="0" applyBorder="0" applyAlignment="0" applyProtection="0"/>
    <xf numFmtId="169" fontId="39" fillId="34" borderId="0" applyNumberFormat="0" applyBorder="0" applyAlignment="0" applyProtection="0"/>
    <xf numFmtId="169" fontId="40" fillId="0" borderId="0" applyNumberFormat="0" applyFill="0" applyBorder="0" applyAlignment="0" applyProtection="0"/>
    <xf numFmtId="169" fontId="7" fillId="39" borderId="16" applyNumberFormat="0" applyFont="0" applyAlignment="0" applyProtection="0"/>
    <xf numFmtId="169" fontId="7" fillId="39" borderId="16" applyNumberFormat="0" applyFont="0" applyAlignment="0" applyProtection="0"/>
    <xf numFmtId="169" fontId="7" fillId="39" borderId="16" applyNumberFormat="0" applyFont="0" applyAlignment="0" applyProtection="0"/>
    <xf numFmtId="169" fontId="7" fillId="39" borderId="16" applyNumberFormat="0" applyFont="0" applyAlignment="0" applyProtection="0"/>
    <xf numFmtId="169" fontId="7" fillId="39" borderId="16" applyNumberFormat="0" applyFont="0" applyAlignment="0" applyProtection="0"/>
    <xf numFmtId="169" fontId="7" fillId="39" borderId="16" applyNumberFormat="0" applyFont="0" applyAlignment="0" applyProtection="0"/>
    <xf numFmtId="169" fontId="7" fillId="39" borderId="16" applyNumberFormat="0" applyFont="0" applyAlignment="0" applyProtection="0"/>
    <xf numFmtId="169" fontId="7" fillId="39" borderId="16" applyNumberFormat="0" applyFont="0" applyAlignment="0" applyProtection="0"/>
    <xf numFmtId="169" fontId="7" fillId="39" borderId="16" applyNumberFormat="0" applyFont="0" applyAlignment="0" applyProtection="0"/>
    <xf numFmtId="169" fontId="7" fillId="39" borderId="16" applyNumberFormat="0" applyFont="0" applyAlignment="0" applyProtection="0"/>
    <xf numFmtId="169" fontId="7" fillId="39" borderId="16" applyNumberFormat="0" applyFont="0" applyAlignment="0" applyProtection="0"/>
    <xf numFmtId="169" fontId="7" fillId="39" borderId="16" applyNumberFormat="0" applyFont="0" applyAlignment="0" applyProtection="0"/>
    <xf numFmtId="169" fontId="7" fillId="39" borderId="16" applyNumberFormat="0" applyFont="0" applyAlignment="0" applyProtection="0"/>
    <xf numFmtId="169" fontId="7" fillId="39" borderId="16" applyNumberFormat="0" applyFont="0" applyAlignment="0" applyProtection="0"/>
    <xf numFmtId="169" fontId="7" fillId="39" borderId="16" applyNumberFormat="0" applyFont="0" applyAlignment="0" applyProtection="0"/>
    <xf numFmtId="169" fontId="7" fillId="39" borderId="16" applyNumberFormat="0" applyFont="0" applyAlignment="0" applyProtection="0"/>
    <xf numFmtId="169" fontId="7" fillId="39" borderId="16" applyNumberFormat="0" applyFont="0" applyAlignment="0" applyProtection="0"/>
    <xf numFmtId="169" fontId="7" fillId="39" borderId="16" applyNumberFormat="0" applyFont="0" applyAlignment="0" applyProtection="0"/>
    <xf numFmtId="169" fontId="7" fillId="39" borderId="16" applyNumberFormat="0" applyFont="0" applyAlignment="0" applyProtection="0"/>
    <xf numFmtId="169" fontId="7" fillId="39" borderId="16" applyNumberFormat="0" applyFont="0" applyAlignment="0" applyProtection="0"/>
    <xf numFmtId="169" fontId="7" fillId="39" borderId="16" applyNumberFormat="0" applyFont="0" applyAlignment="0" applyProtection="0"/>
    <xf numFmtId="169" fontId="7" fillId="39" borderId="16" applyNumberFormat="0" applyFont="0" applyAlignment="0" applyProtection="0"/>
    <xf numFmtId="169" fontId="7" fillId="39" borderId="16" applyNumberFormat="0" applyFont="0" applyAlignment="0" applyProtection="0"/>
    <xf numFmtId="169" fontId="7" fillId="39" borderId="16" applyNumberFormat="0" applyFont="0" applyAlignment="0" applyProtection="0"/>
    <xf numFmtId="169" fontId="7" fillId="39" borderId="16" applyNumberFormat="0" applyFont="0" applyAlignment="0" applyProtection="0"/>
    <xf numFmtId="169" fontId="7" fillId="39" borderId="16" applyNumberFormat="0" applyFont="0" applyAlignment="0" applyProtection="0"/>
    <xf numFmtId="169" fontId="7" fillId="39" borderId="16" applyNumberFormat="0" applyFont="0" applyAlignment="0" applyProtection="0"/>
    <xf numFmtId="169" fontId="7" fillId="39" borderId="16" applyNumberFormat="0" applyFont="0" applyAlignment="0" applyProtection="0"/>
    <xf numFmtId="169" fontId="7" fillId="39" borderId="16" applyNumberFormat="0" applyFont="0" applyAlignment="0" applyProtection="0"/>
    <xf numFmtId="169" fontId="7" fillId="39" borderId="16" applyNumberFormat="0" applyFont="0" applyAlignment="0" applyProtection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5" fillId="0" borderId="0"/>
    <xf numFmtId="169" fontId="7" fillId="0" borderId="0"/>
    <xf numFmtId="169" fontId="7" fillId="0" borderId="0"/>
    <xf numFmtId="169" fontId="5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39" borderId="16" applyNumberFormat="0" applyFont="0" applyAlignment="0" applyProtection="0"/>
    <xf numFmtId="169" fontId="7" fillId="39" borderId="16" applyNumberFormat="0" applyFont="0" applyAlignment="0" applyProtection="0"/>
    <xf numFmtId="169" fontId="45" fillId="44" borderId="0" applyNumberFormat="0" applyBorder="0" applyAlignment="0" applyProtection="0"/>
    <xf numFmtId="169" fontId="49" fillId="0" borderId="12" applyNumberFormat="0" applyFill="0" applyAlignment="0" applyProtection="0"/>
    <xf numFmtId="169" fontId="50" fillId="0" borderId="13" applyNumberFormat="0" applyFill="0" applyAlignment="0" applyProtection="0"/>
    <xf numFmtId="169" fontId="50" fillId="0" borderId="13" applyNumberFormat="0" applyFill="0" applyAlignment="0" applyProtection="0"/>
    <xf numFmtId="169" fontId="51" fillId="0" borderId="14" applyNumberFormat="0" applyFill="0" applyAlignment="0" applyProtection="0"/>
    <xf numFmtId="169" fontId="51" fillId="0" borderId="0" applyNumberFormat="0" applyFill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6" borderId="0" applyNumberFormat="0" applyBorder="0" applyAlignment="0" applyProtection="0"/>
    <xf numFmtId="169" fontId="37" fillId="36" borderId="0" applyNumberFormat="0" applyBorder="0" applyAlignment="0" applyProtection="0"/>
    <xf numFmtId="169" fontId="37" fillId="36" borderId="0" applyNumberFormat="0" applyBorder="0" applyAlignment="0" applyProtection="0"/>
    <xf numFmtId="169" fontId="37" fillId="40" borderId="0" applyNumberFormat="0" applyBorder="0" applyAlignment="0" applyProtection="0"/>
    <xf numFmtId="169" fontId="37" fillId="40" borderId="0" applyNumberFormat="0" applyBorder="0" applyAlignment="0" applyProtection="0"/>
    <xf numFmtId="169" fontId="5" fillId="37" borderId="0" applyNumberFormat="0" applyBorder="0" applyAlignment="0" applyProtection="0"/>
    <xf numFmtId="169" fontId="37" fillId="43" borderId="0" applyNumberFormat="0" applyBorder="0" applyAlignment="0" applyProtection="0"/>
    <xf numFmtId="169" fontId="5" fillId="39" borderId="0" applyNumberFormat="0" applyBorder="0" applyAlignment="0" applyProtection="0"/>
    <xf numFmtId="169" fontId="29" fillId="37" borderId="0" applyNumberFormat="0" applyBorder="0" applyAlignment="0" applyProtection="0"/>
    <xf numFmtId="169" fontId="29" fillId="37" borderId="0" applyNumberFormat="0" applyBorder="0" applyAlignment="0" applyProtection="0"/>
    <xf numFmtId="169" fontId="47" fillId="45" borderId="0" applyNumberFormat="0" applyBorder="0" applyAlignment="0" applyProtection="0"/>
    <xf numFmtId="169" fontId="29" fillId="37" borderId="0" applyNumberFormat="0" applyBorder="0" applyAlignment="0" applyProtection="0"/>
    <xf numFmtId="169" fontId="29" fillId="52" borderId="0" applyNumberFormat="0" applyBorder="0" applyAlignment="0" applyProtection="0"/>
    <xf numFmtId="169" fontId="47" fillId="41" borderId="0" applyNumberFormat="0" applyBorder="0" applyAlignment="0" applyProtection="0"/>
    <xf numFmtId="169" fontId="29" fillId="41" borderId="0" applyNumberFormat="0" applyBorder="0" applyAlignment="0" applyProtection="0"/>
    <xf numFmtId="169" fontId="47" fillId="46" borderId="0" applyNumberFormat="0" applyBorder="0" applyAlignment="0" applyProtection="0"/>
    <xf numFmtId="169" fontId="29" fillId="41" borderId="0" applyNumberFormat="0" applyBorder="0" applyAlignment="0" applyProtection="0"/>
    <xf numFmtId="169" fontId="29" fillId="41" borderId="0" applyNumberFormat="0" applyBorder="0" applyAlignment="0" applyProtection="0"/>
    <xf numFmtId="169" fontId="38" fillId="53" borderId="10" applyNumberFormat="0" applyAlignment="0" applyProtection="0"/>
    <xf numFmtId="169" fontId="38" fillId="53" borderId="10" applyNumberFormat="0" applyAlignment="0" applyProtection="0"/>
    <xf numFmtId="169" fontId="42" fillId="38" borderId="10" applyNumberFormat="0" applyAlignment="0" applyProtection="0"/>
    <xf numFmtId="169" fontId="40" fillId="0" borderId="0" applyNumberFormat="0" applyFill="0" applyBorder="0" applyAlignment="0" applyProtection="0"/>
    <xf numFmtId="169" fontId="21" fillId="44" borderId="4" applyNumberFormat="0" applyAlignment="0" applyProtection="0"/>
    <xf numFmtId="169" fontId="42" fillId="38" borderId="10" applyNumberFormat="0" applyAlignment="0" applyProtection="0"/>
    <xf numFmtId="169" fontId="122" fillId="58" borderId="0">
      <alignment horizontal="right"/>
    </xf>
    <xf numFmtId="169" fontId="7" fillId="39" borderId="16" applyNumberFormat="0" applyFont="0" applyAlignment="0" applyProtection="0"/>
    <xf numFmtId="169" fontId="37" fillId="8" borderId="8" applyNumberFormat="0" applyFont="0" applyAlignment="0" applyProtection="0"/>
    <xf numFmtId="169" fontId="7" fillId="39" borderId="16" applyNumberFormat="0" applyFont="0" applyAlignment="0" applyProtection="0"/>
    <xf numFmtId="169" fontId="7" fillId="39" borderId="16" applyNumberFormat="0" applyFont="0" applyAlignment="0" applyProtection="0"/>
    <xf numFmtId="169" fontId="46" fillId="53" borderId="17" applyNumberFormat="0" applyAlignment="0" applyProtection="0"/>
    <xf numFmtId="169" fontId="7" fillId="39" borderId="16" applyNumberFormat="0" applyFont="0" applyAlignment="0" applyProtection="0"/>
    <xf numFmtId="169" fontId="7" fillId="39" borderId="16" applyNumberFormat="0" applyFont="0" applyAlignment="0" applyProtection="0"/>
    <xf numFmtId="169" fontId="7" fillId="39" borderId="16" applyNumberFormat="0" applyFont="0" applyAlignment="0" applyProtection="0"/>
    <xf numFmtId="169" fontId="7" fillId="39" borderId="16" applyNumberFormat="0" applyFont="0" applyAlignment="0" applyProtection="0"/>
    <xf numFmtId="169" fontId="7" fillId="39" borderId="16" applyNumberFormat="0" applyFont="0" applyAlignment="0" applyProtection="0"/>
    <xf numFmtId="169" fontId="7" fillId="39" borderId="16" applyNumberFormat="0" applyFont="0" applyAlignment="0" applyProtection="0"/>
    <xf numFmtId="169" fontId="7" fillId="39" borderId="16" applyNumberFormat="0" applyFont="0" applyAlignment="0" applyProtection="0"/>
    <xf numFmtId="169" fontId="7" fillId="39" borderId="16" applyNumberFormat="0" applyFont="0" applyAlignment="0" applyProtection="0"/>
    <xf numFmtId="169" fontId="7" fillId="39" borderId="16" applyNumberFormat="0" applyFont="0" applyAlignment="0" applyProtection="0"/>
    <xf numFmtId="169" fontId="7" fillId="39" borderId="16" applyNumberFormat="0" applyFont="0" applyAlignment="0" applyProtection="0"/>
    <xf numFmtId="169" fontId="7" fillId="39" borderId="16" applyNumberFormat="0" applyFont="0" applyAlignment="0" applyProtection="0"/>
    <xf numFmtId="169" fontId="7" fillId="0" borderId="0"/>
    <xf numFmtId="169" fontId="5" fillId="0" borderId="0"/>
    <xf numFmtId="169" fontId="5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39" borderId="16" applyNumberFormat="0" applyFont="0" applyAlignment="0" applyProtection="0"/>
    <xf numFmtId="169" fontId="7" fillId="39" borderId="16" applyNumberFormat="0" applyFont="0" applyAlignment="0" applyProtection="0"/>
    <xf numFmtId="169" fontId="7" fillId="39" borderId="16" applyNumberFormat="0" applyFont="0" applyAlignment="0" applyProtection="0"/>
    <xf numFmtId="169" fontId="7" fillId="39" borderId="16" applyNumberFormat="0" applyFont="0" applyAlignment="0" applyProtection="0"/>
    <xf numFmtId="169" fontId="51" fillId="0" borderId="14" applyNumberFormat="0" applyFill="0" applyAlignment="0" applyProtection="0"/>
    <xf numFmtId="169" fontId="97" fillId="0" borderId="23" applyNumberFormat="0" applyFill="0" applyAlignment="0" applyProtection="0"/>
    <xf numFmtId="172" fontId="109" fillId="0" borderId="0" applyFont="0" applyFill="0" applyBorder="0" applyAlignment="0" applyProtection="0"/>
    <xf numFmtId="169" fontId="8" fillId="59" borderId="0"/>
    <xf numFmtId="169" fontId="8" fillId="59" borderId="0"/>
    <xf numFmtId="169" fontId="8" fillId="59" borderId="0"/>
    <xf numFmtId="169" fontId="53" fillId="0" borderId="0" applyNumberFormat="0" applyFill="0" applyBorder="0" applyAlignment="0" applyProtection="0"/>
    <xf numFmtId="169" fontId="98" fillId="0" borderId="0" applyNumberFormat="0" applyFill="0" applyBorder="0" applyAlignment="0" applyProtection="0"/>
    <xf numFmtId="169" fontId="98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169" fontId="98" fillId="0" borderId="0" applyNumberFormat="0" applyFill="0" applyBorder="0" applyAlignment="0" applyProtection="0"/>
    <xf numFmtId="169" fontId="44" fillId="0" borderId="18" applyNumberFormat="0" applyFill="0" applyAlignment="0" applyProtection="0"/>
    <xf numFmtId="169" fontId="44" fillId="0" borderId="18" applyNumberFormat="0" applyFill="0" applyAlignment="0" applyProtection="0"/>
    <xf numFmtId="169" fontId="28" fillId="0" borderId="26" applyNumberFormat="0" applyFill="0" applyAlignment="0" applyProtection="0"/>
    <xf numFmtId="169" fontId="28" fillId="0" borderId="26" applyNumberFormat="0" applyFill="0" applyAlignment="0" applyProtection="0"/>
    <xf numFmtId="169" fontId="28" fillId="0" borderId="26" applyNumberFormat="0" applyFill="0" applyAlignment="0" applyProtection="0"/>
    <xf numFmtId="169" fontId="28" fillId="0" borderId="26" applyNumberFormat="0" applyFill="0" applyAlignment="0" applyProtection="0"/>
    <xf numFmtId="169" fontId="44" fillId="0" borderId="18" applyNumberFormat="0" applyFill="0" applyAlignment="0" applyProtection="0"/>
    <xf numFmtId="169" fontId="44" fillId="0" borderId="18" applyNumberFormat="0" applyFill="0" applyAlignment="0" applyProtection="0"/>
    <xf numFmtId="169" fontId="44" fillId="0" borderId="18" applyNumberFormat="0" applyFill="0" applyAlignment="0" applyProtection="0"/>
    <xf numFmtId="169" fontId="44" fillId="0" borderId="18" applyNumberFormat="0" applyFill="0" applyAlignment="0" applyProtection="0"/>
    <xf numFmtId="169" fontId="44" fillId="0" borderId="18" applyNumberFormat="0" applyFill="0" applyAlignment="0" applyProtection="0"/>
    <xf numFmtId="169" fontId="44" fillId="0" borderId="18" applyNumberFormat="0" applyFill="0" applyAlignment="0" applyProtection="0"/>
    <xf numFmtId="169" fontId="28" fillId="0" borderId="26" applyNumberFormat="0" applyFill="0" applyAlignment="0" applyProtection="0"/>
    <xf numFmtId="169" fontId="22" fillId="57" borderId="5" applyNumberFormat="0" applyAlignment="0" applyProtection="0"/>
    <xf numFmtId="169" fontId="46" fillId="53" borderId="17" applyNumberFormat="0" applyAlignment="0" applyProtection="0"/>
    <xf numFmtId="169" fontId="47" fillId="50" borderId="0" applyNumberFormat="0" applyBorder="0" applyAlignment="0" applyProtection="0"/>
    <xf numFmtId="169" fontId="22" fillId="57" borderId="5" applyNumberFormat="0" applyAlignment="0" applyProtection="0"/>
    <xf numFmtId="169" fontId="47" fillId="49" borderId="0" applyNumberFormat="0" applyBorder="0" applyAlignment="0" applyProtection="0"/>
    <xf numFmtId="169" fontId="29" fillId="55" borderId="0" applyNumberFormat="0" applyBorder="0" applyAlignment="0" applyProtection="0"/>
    <xf numFmtId="169" fontId="47" fillId="50" borderId="0" applyNumberFormat="0" applyBorder="0" applyAlignment="0" applyProtection="0"/>
    <xf numFmtId="169" fontId="47" fillId="46" borderId="0" applyNumberFormat="0" applyBorder="0" applyAlignment="0" applyProtection="0"/>
    <xf numFmtId="169" fontId="29" fillId="43" borderId="0" applyNumberFormat="0" applyBorder="0" applyAlignment="0" applyProtection="0"/>
    <xf numFmtId="169" fontId="29" fillId="56" borderId="0" applyNumberFormat="0" applyBorder="0" applyAlignment="0" applyProtection="0"/>
    <xf numFmtId="169" fontId="47" fillId="46" borderId="0" applyNumberFormat="0" applyBorder="0" applyAlignment="0" applyProtection="0"/>
    <xf numFmtId="169" fontId="47" fillId="52" borderId="0" applyNumberFormat="0" applyBorder="0" applyAlignment="0" applyProtection="0"/>
    <xf numFmtId="169" fontId="29" fillId="25" borderId="0" applyNumberFormat="0" applyBorder="0" applyAlignment="0" applyProtection="0"/>
    <xf numFmtId="169" fontId="47" fillId="47" borderId="0" applyNumberFormat="0" applyBorder="0" applyAlignment="0" applyProtection="0"/>
    <xf numFmtId="169" fontId="5" fillId="41" borderId="0" applyNumberFormat="0" applyBorder="0" applyAlignment="0" applyProtection="0"/>
    <xf numFmtId="169" fontId="29" fillId="50" borderId="0" applyNumberFormat="0" applyBorder="0" applyAlignment="0" applyProtection="0"/>
    <xf numFmtId="169" fontId="5" fillId="40" borderId="0" applyNumberFormat="0" applyBorder="0" applyAlignment="0" applyProtection="0"/>
    <xf numFmtId="169" fontId="5" fillId="40" borderId="0" applyNumberFormat="0" applyBorder="0" applyAlignment="0" applyProtection="0"/>
    <xf numFmtId="169" fontId="5" fillId="37" borderId="0" applyNumberFormat="0" applyBorder="0" applyAlignment="0" applyProtection="0"/>
    <xf numFmtId="169" fontId="5" fillId="38" borderId="0" applyNumberFormat="0" applyBorder="0" applyAlignment="0" applyProtection="0"/>
    <xf numFmtId="169" fontId="5" fillId="37" borderId="0" applyNumberFormat="0" applyBorder="0" applyAlignment="0" applyProtection="0"/>
    <xf numFmtId="169" fontId="5" fillId="37" borderId="0" applyNumberFormat="0" applyBorder="0" applyAlignment="0" applyProtection="0"/>
    <xf numFmtId="169" fontId="5" fillId="39" borderId="0" applyNumberFormat="0" applyBorder="0" applyAlignment="0" applyProtection="0"/>
    <xf numFmtId="169" fontId="5" fillId="34" borderId="0" applyNumberFormat="0" applyBorder="0" applyAlignment="0" applyProtection="0"/>
    <xf numFmtId="169" fontId="5" fillId="39" borderId="0" applyNumberFormat="0" applyBorder="0" applyAlignment="0" applyProtection="0"/>
    <xf numFmtId="169" fontId="5" fillId="39" borderId="0" applyNumberFormat="0" applyBorder="0" applyAlignment="0" applyProtection="0"/>
    <xf numFmtId="169" fontId="5" fillId="0" borderId="0"/>
    <xf numFmtId="169" fontId="5" fillId="0" borderId="0"/>
    <xf numFmtId="169" fontId="5" fillId="0" borderId="0"/>
    <xf numFmtId="169" fontId="5" fillId="0" borderId="0"/>
    <xf numFmtId="169" fontId="103" fillId="0" borderId="0" applyNumberFormat="0" applyFill="0" applyBorder="0" applyAlignment="0" applyProtection="0"/>
    <xf numFmtId="169" fontId="7" fillId="39" borderId="16" applyNumberFormat="0" applyFont="0" applyAlignment="0" applyProtection="0"/>
    <xf numFmtId="169" fontId="51" fillId="0" borderId="0" applyNumberFormat="0" applyFill="0" applyBorder="0" applyAlignment="0" applyProtection="0"/>
    <xf numFmtId="169" fontId="7" fillId="39" borderId="16" applyNumberFormat="0" applyFont="0" applyAlignment="0" applyProtection="0"/>
    <xf numFmtId="169" fontId="36" fillId="0" borderId="24" applyNumberFormat="0" applyFill="0" applyAlignment="0" applyProtection="0"/>
    <xf numFmtId="169" fontId="43" fillId="0" borderId="15" applyNumberFormat="0" applyFill="0" applyAlignment="0" applyProtection="0"/>
    <xf numFmtId="169" fontId="42" fillId="38" borderId="10" applyNumberFormat="0" applyAlignment="0" applyProtection="0"/>
    <xf numFmtId="169" fontId="42" fillId="38" borderId="10" applyNumberFormat="0" applyAlignment="0" applyProtection="0"/>
    <xf numFmtId="169" fontId="21" fillId="44" borderId="4" applyNumberFormat="0" applyAlignment="0" applyProtection="0"/>
    <xf numFmtId="169" fontId="18" fillId="37" borderId="0" applyNumberFormat="0" applyBorder="0" applyAlignment="0" applyProtection="0"/>
    <xf numFmtId="169" fontId="41" fillId="35" borderId="0" applyNumberFormat="0" applyBorder="0" applyAlignment="0" applyProtection="0"/>
    <xf numFmtId="169" fontId="27" fillId="0" borderId="0" applyNumberFormat="0" applyFill="0" applyBorder="0" applyAlignment="0" applyProtection="0"/>
    <xf numFmtId="169" fontId="19" fillId="36" borderId="0" applyNumberFormat="0" applyBorder="0" applyAlignment="0" applyProtection="0"/>
    <xf numFmtId="169" fontId="19" fillId="36" borderId="0" applyNumberFormat="0" applyBorder="0" applyAlignment="0" applyProtection="0"/>
    <xf numFmtId="169" fontId="37" fillId="36" borderId="0" applyNumberFormat="0" applyBorder="0" applyAlignment="0" applyProtection="0"/>
    <xf numFmtId="169" fontId="5" fillId="39" borderId="0" applyNumberFormat="0" applyBorder="0" applyAlignment="0" applyProtection="0"/>
    <xf numFmtId="169" fontId="5" fillId="41" borderId="0" applyNumberFormat="0" applyBorder="0" applyAlignment="0" applyProtection="0"/>
    <xf numFmtId="169" fontId="37" fillId="34" borderId="0" applyNumberFormat="0" applyBorder="0" applyAlignment="0" applyProtection="0"/>
    <xf numFmtId="169" fontId="5" fillId="40" borderId="0" applyNumberFormat="0" applyBorder="0" applyAlignment="0" applyProtection="0"/>
    <xf numFmtId="169" fontId="7" fillId="0" borderId="0"/>
    <xf numFmtId="169" fontId="36" fillId="0" borderId="0" applyNumberFormat="0" applyFill="0" applyBorder="0" applyAlignment="0" applyProtection="0"/>
    <xf numFmtId="169" fontId="47" fillId="52" borderId="0" applyNumberFormat="0" applyBorder="0" applyAlignment="0" applyProtection="0"/>
    <xf numFmtId="169" fontId="47" fillId="46" borderId="0" applyNumberFormat="0" applyBorder="0" applyAlignment="0" applyProtection="0"/>
    <xf numFmtId="169" fontId="47" fillId="51" borderId="0" applyNumberFormat="0" applyBorder="0" applyAlignment="0" applyProtection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5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5" fillId="44" borderId="0" applyNumberFormat="0" applyBorder="0" applyAlignment="0" applyProtection="0"/>
    <xf numFmtId="169" fontId="97" fillId="0" borderId="0" applyNumberFormat="0" applyFill="0" applyBorder="0" applyAlignment="0" applyProtection="0"/>
    <xf numFmtId="169" fontId="5" fillId="0" borderId="0"/>
    <xf numFmtId="169" fontId="5" fillId="34" borderId="0" applyNumberFormat="0" applyBorder="0" applyAlignment="0" applyProtection="0"/>
    <xf numFmtId="169" fontId="5" fillId="38" borderId="0" applyNumberFormat="0" applyBorder="0" applyAlignment="0" applyProtection="0"/>
    <xf numFmtId="169" fontId="47" fillId="52" borderId="0" applyNumberFormat="0" applyBorder="0" applyAlignment="0" applyProtection="0"/>
    <xf numFmtId="169" fontId="29" fillId="43" borderId="0" applyNumberFormat="0" applyBorder="0" applyAlignment="0" applyProtection="0"/>
    <xf numFmtId="169" fontId="46" fillId="53" borderId="17" applyNumberFormat="0" applyAlignment="0" applyProtection="0"/>
    <xf numFmtId="169" fontId="37" fillId="8" borderId="8" applyNumberFormat="0" applyFont="0" applyAlignment="0" applyProtection="0"/>
    <xf numFmtId="169" fontId="122" fillId="58" borderId="0">
      <alignment horizontal="right"/>
    </xf>
    <xf numFmtId="169" fontId="40" fillId="0" borderId="0" applyNumberFormat="0" applyFill="0" applyBorder="0" applyAlignment="0" applyProtection="0"/>
    <xf numFmtId="169" fontId="38" fillId="53" borderId="10" applyNumberFormat="0" applyAlignment="0" applyProtection="0"/>
    <xf numFmtId="169" fontId="47" fillId="46" borderId="0" applyNumberFormat="0" applyBorder="0" applyAlignment="0" applyProtection="0"/>
    <xf numFmtId="169" fontId="37" fillId="40" borderId="0" applyNumberFormat="0" applyBorder="0" applyAlignment="0" applyProtection="0"/>
    <xf numFmtId="169" fontId="7" fillId="0" borderId="0"/>
    <xf numFmtId="169" fontId="7" fillId="0" borderId="0"/>
    <xf numFmtId="169" fontId="7" fillId="0" borderId="0"/>
    <xf numFmtId="169" fontId="7" fillId="0" borderId="0"/>
    <xf numFmtId="169" fontId="97" fillId="0" borderId="23" applyNumberFormat="0" applyFill="0" applyAlignment="0" applyProtection="0"/>
    <xf numFmtId="169" fontId="5" fillId="0" borderId="0"/>
    <xf numFmtId="169" fontId="5" fillId="39" borderId="0" applyNumberFormat="0" applyBorder="0" applyAlignment="0" applyProtection="0"/>
    <xf numFmtId="169" fontId="47" fillId="52" borderId="0" applyNumberFormat="0" applyBorder="0" applyAlignment="0" applyProtection="0"/>
    <xf numFmtId="169" fontId="29" fillId="43" borderId="0" applyNumberFormat="0" applyBorder="0" applyAlignment="0" applyProtection="0"/>
    <xf numFmtId="169" fontId="46" fillId="53" borderId="17" applyNumberFormat="0" applyAlignment="0" applyProtection="0"/>
    <xf numFmtId="169" fontId="37" fillId="8" borderId="8" applyNumberFormat="0" applyFont="0" applyAlignment="0" applyProtection="0"/>
    <xf numFmtId="169" fontId="36" fillId="0" borderId="24" applyNumberFormat="0" applyFill="0" applyAlignment="0" applyProtection="0"/>
    <xf numFmtId="169" fontId="39" fillId="34" borderId="0" applyNumberFormat="0" applyBorder="0" applyAlignment="0" applyProtection="0"/>
    <xf numFmtId="169" fontId="38" fillId="53" borderId="10" applyNumberFormat="0" applyAlignment="0" applyProtection="0"/>
    <xf numFmtId="169" fontId="47" fillId="46" borderId="0" applyNumberFormat="0" applyBorder="0" applyAlignment="0" applyProtection="0"/>
    <xf numFmtId="169" fontId="5" fillId="34" borderId="0" applyNumberFormat="0" applyBorder="0" applyAlignment="0" applyProtection="0"/>
    <xf numFmtId="169" fontId="55" fillId="0" borderId="0"/>
    <xf numFmtId="169" fontId="7" fillId="0" borderId="0"/>
    <xf numFmtId="169" fontId="7" fillId="39" borderId="16" applyNumberFormat="0" applyFont="0" applyAlignment="0" applyProtection="0"/>
    <xf numFmtId="169" fontId="29" fillId="37" borderId="0" applyNumberFormat="0" applyBorder="0" applyAlignment="0" applyProtection="0"/>
    <xf numFmtId="169" fontId="47" fillId="50" borderId="0" applyNumberFormat="0" applyBorder="0" applyAlignment="0" applyProtection="0"/>
    <xf numFmtId="169" fontId="7" fillId="0" borderId="0"/>
    <xf numFmtId="169" fontId="5" fillId="38" borderId="0" applyNumberFormat="0" applyBorder="0" applyAlignment="0" applyProtection="0"/>
    <xf numFmtId="169" fontId="47" fillId="41" borderId="0" applyNumberFormat="0" applyBorder="0" applyAlignment="0" applyProtection="0"/>
    <xf numFmtId="169" fontId="7" fillId="39" borderId="16" applyNumberFormat="0" applyFont="0" applyAlignment="0" applyProtection="0"/>
    <xf numFmtId="169" fontId="49" fillId="0" borderId="12" applyNumberFormat="0" applyFill="0" applyAlignment="0" applyProtection="0"/>
    <xf numFmtId="169" fontId="5" fillId="0" borderId="0"/>
    <xf numFmtId="169" fontId="102" fillId="0" borderId="22" applyNumberFormat="0" applyFill="0" applyAlignment="0" applyProtection="0"/>
    <xf numFmtId="169" fontId="5" fillId="0" borderId="0"/>
    <xf numFmtId="169" fontId="5" fillId="44" borderId="0" applyNumberFormat="0" applyBorder="0" applyAlignment="0" applyProtection="0"/>
    <xf numFmtId="169" fontId="5" fillId="39" borderId="0" applyNumberFormat="0" applyBorder="0" applyAlignment="0" applyProtection="0"/>
    <xf numFmtId="169" fontId="29" fillId="50" borderId="0" applyNumberFormat="0" applyBorder="0" applyAlignment="0" applyProtection="0"/>
    <xf numFmtId="169" fontId="47" fillId="51" borderId="0" applyNumberFormat="0" applyBorder="0" applyAlignment="0" applyProtection="0"/>
    <xf numFmtId="169" fontId="46" fillId="53" borderId="17" applyNumberFormat="0" applyAlignment="0" applyProtection="0"/>
    <xf numFmtId="169" fontId="37" fillId="8" borderId="8" applyNumberFormat="0" applyFont="0" applyAlignment="0" applyProtection="0"/>
    <xf numFmtId="169" fontId="36" fillId="0" borderId="24" applyNumberFormat="0" applyFill="0" applyAlignment="0" applyProtection="0"/>
    <xf numFmtId="169" fontId="19" fillId="36" borderId="0" applyNumberFormat="0" applyBorder="0" applyAlignment="0" applyProtection="0"/>
    <xf numFmtId="169" fontId="100" fillId="57" borderId="4" applyNumberFormat="0" applyAlignment="0" applyProtection="0"/>
    <xf numFmtId="169" fontId="29" fillId="34" borderId="0" applyNumberFormat="0" applyBorder="0" applyAlignment="0" applyProtection="0"/>
    <xf numFmtId="169" fontId="7" fillId="0" borderId="0"/>
    <xf numFmtId="169" fontId="7" fillId="0" borderId="0"/>
    <xf numFmtId="169" fontId="7" fillId="0" borderId="0"/>
    <xf numFmtId="169" fontId="101" fillId="0" borderId="21" applyNumberFormat="0" applyFill="0" applyAlignment="0" applyProtection="0"/>
    <xf numFmtId="169" fontId="5" fillId="44" borderId="0" applyNumberFormat="0" applyBorder="0" applyAlignment="0" applyProtection="0"/>
    <xf numFmtId="169" fontId="5" fillId="39" borderId="0" applyNumberFormat="0" applyBorder="0" applyAlignment="0" applyProtection="0"/>
    <xf numFmtId="169" fontId="29" fillId="50" borderId="0" applyNumberFormat="0" applyBorder="0" applyAlignment="0" applyProtection="0"/>
    <xf numFmtId="169" fontId="29" fillId="52" borderId="0" applyNumberFormat="0" applyBorder="0" applyAlignment="0" applyProtection="0"/>
    <xf numFmtId="169" fontId="46" fillId="53" borderId="17" applyNumberFormat="0" applyAlignment="0" applyProtection="0"/>
    <xf numFmtId="169" fontId="7" fillId="39" borderId="16" applyNumberFormat="0" applyFont="0" applyAlignment="0" applyProtection="0"/>
    <xf numFmtId="169" fontId="43" fillId="0" borderId="15" applyNumberFormat="0" applyFill="0" applyAlignment="0" applyProtection="0"/>
    <xf numFmtId="169" fontId="19" fillId="36" borderId="0" applyNumberFormat="0" applyBorder="0" applyAlignment="0" applyProtection="0"/>
    <xf numFmtId="169" fontId="100" fillId="57" borderId="4" applyNumberFormat="0" applyAlignment="0" applyProtection="0"/>
    <xf numFmtId="169" fontId="29" fillId="34" borderId="0" applyNumberFormat="0" applyBorder="0" applyAlignment="0" applyProtection="0"/>
    <xf numFmtId="169" fontId="7" fillId="0" borderId="0"/>
    <xf numFmtId="169" fontId="5" fillId="0" borderId="0"/>
    <xf numFmtId="169" fontId="7" fillId="0" borderId="0"/>
    <xf numFmtId="169" fontId="7" fillId="39" borderId="16" applyNumberFormat="0" applyFont="0" applyAlignment="0" applyProtection="0"/>
    <xf numFmtId="169" fontId="47" fillId="45" borderId="0" applyNumberFormat="0" applyBorder="0" applyAlignment="0" applyProtection="0"/>
    <xf numFmtId="169" fontId="46" fillId="53" borderId="17" applyNumberFormat="0" applyAlignment="0" applyProtection="0"/>
    <xf numFmtId="169" fontId="47" fillId="49" borderId="0" applyNumberFormat="0" applyBorder="0" applyAlignment="0" applyProtection="0"/>
    <xf numFmtId="169" fontId="29" fillId="37" borderId="0" applyNumberFormat="0" applyBorder="0" applyAlignment="0" applyProtection="0"/>
    <xf numFmtId="169" fontId="7" fillId="39" borderId="16" applyNumberFormat="0" applyFont="0" applyAlignment="0" applyProtection="0"/>
    <xf numFmtId="169" fontId="46" fillId="53" borderId="17" applyNumberFormat="0" applyAlignment="0" applyProtection="0"/>
    <xf numFmtId="169" fontId="7" fillId="0" borderId="0"/>
    <xf numFmtId="169" fontId="7" fillId="0" borderId="0"/>
    <xf numFmtId="169" fontId="7" fillId="0" borderId="0"/>
    <xf numFmtId="169" fontId="95" fillId="0" borderId="21" applyNumberFormat="0" applyFill="0" applyAlignment="0" applyProtection="0"/>
    <xf numFmtId="169" fontId="5" fillId="0" borderId="0"/>
    <xf numFmtId="169" fontId="37" fillId="8" borderId="8" applyNumberFormat="0" applyFont="0" applyAlignment="0" applyProtection="0"/>
    <xf numFmtId="169" fontId="5" fillId="39" borderId="0" applyNumberFormat="0" applyBorder="0" applyAlignment="0" applyProtection="0"/>
    <xf numFmtId="169" fontId="5" fillId="44" borderId="0" applyNumberFormat="0" applyBorder="0" applyAlignment="0" applyProtection="0"/>
    <xf numFmtId="169" fontId="5" fillId="39" borderId="0" applyNumberFormat="0" applyBorder="0" applyAlignment="0" applyProtection="0"/>
    <xf numFmtId="169" fontId="5" fillId="39" borderId="0" applyNumberFormat="0" applyBorder="0" applyAlignment="0" applyProtection="0"/>
    <xf numFmtId="169" fontId="5" fillId="40" borderId="0" applyNumberFormat="0" applyBorder="0" applyAlignment="0" applyProtection="0"/>
    <xf numFmtId="169" fontId="29" fillId="50" borderId="0" applyNumberFormat="0" applyBorder="0" applyAlignment="0" applyProtection="0"/>
    <xf numFmtId="169" fontId="29" fillId="56" borderId="0" applyNumberFormat="0" applyBorder="0" applyAlignment="0" applyProtection="0"/>
    <xf numFmtId="169" fontId="47" fillId="50" borderId="0" applyNumberFormat="0" applyBorder="0" applyAlignment="0" applyProtection="0"/>
    <xf numFmtId="169" fontId="29" fillId="55" borderId="0" applyNumberFormat="0" applyBorder="0" applyAlignment="0" applyProtection="0"/>
    <xf numFmtId="9" fontId="5" fillId="0" borderId="0" applyFont="0" applyFill="0" applyBorder="0" applyAlignment="0" applyProtection="0"/>
    <xf numFmtId="169" fontId="7" fillId="39" borderId="16" applyNumberFormat="0" applyFont="0" applyAlignment="0" applyProtection="0"/>
    <xf numFmtId="169" fontId="7" fillId="39" borderId="16" applyNumberFormat="0" applyFont="0" applyAlignment="0" applyProtection="0"/>
    <xf numFmtId="169" fontId="36" fillId="0" borderId="24" applyNumberFormat="0" applyFill="0" applyAlignment="0" applyProtection="0"/>
    <xf numFmtId="169" fontId="21" fillId="44" borderId="4" applyNumberFormat="0" applyAlignment="0" applyProtection="0"/>
    <xf numFmtId="169" fontId="19" fillId="36" borderId="0" applyNumberFormat="0" applyBorder="0" applyAlignment="0" applyProtection="0"/>
    <xf numFmtId="169" fontId="100" fillId="57" borderId="4" applyNumberFormat="0" applyAlignment="0" applyProtection="0"/>
    <xf numFmtId="169" fontId="47" fillId="48" borderId="0" applyNumberFormat="0" applyBorder="0" applyAlignment="0" applyProtection="0"/>
    <xf numFmtId="169" fontId="29" fillId="43" borderId="0" applyNumberFormat="0" applyBorder="0" applyAlignment="0" applyProtection="0"/>
    <xf numFmtId="169" fontId="5" fillId="34" borderId="0" applyNumberFormat="0" applyBorder="0" applyAlignment="0" applyProtection="0"/>
    <xf numFmtId="169" fontId="5" fillId="37" borderId="0" applyNumberFormat="0" applyBorder="0" applyAlignment="0" applyProtection="0"/>
    <xf numFmtId="169" fontId="5" fillId="0" borderId="0"/>
    <xf numFmtId="169" fontId="5" fillId="0" borderId="0"/>
    <xf numFmtId="169" fontId="36" fillId="0" borderId="0" applyNumberFormat="0" applyFill="0" applyBorder="0" applyAlignment="0" applyProtection="0"/>
    <xf numFmtId="169" fontId="37" fillId="8" borderId="8" applyNumberFormat="0" applyFont="0" applyAlignment="0" applyProtection="0"/>
    <xf numFmtId="169" fontId="5" fillId="39" borderId="0" applyNumberFormat="0" applyBorder="0" applyAlignment="0" applyProtection="0"/>
    <xf numFmtId="169" fontId="5" fillId="44" borderId="0" applyNumberFormat="0" applyBorder="0" applyAlignment="0" applyProtection="0"/>
    <xf numFmtId="169" fontId="47" fillId="49" borderId="0" applyNumberFormat="0" applyBorder="0" applyAlignment="0" applyProtection="0"/>
    <xf numFmtId="169" fontId="5" fillId="41" borderId="0" applyNumberFormat="0" applyBorder="0" applyAlignment="0" applyProtection="0"/>
    <xf numFmtId="169" fontId="29" fillId="56" borderId="0" applyNumberFormat="0" applyBorder="0" applyAlignment="0" applyProtection="0"/>
    <xf numFmtId="169" fontId="47" fillId="47" borderId="0" applyNumberFormat="0" applyBorder="0" applyAlignment="0" applyProtection="0"/>
    <xf numFmtId="169" fontId="7" fillId="39" borderId="16" applyNumberFormat="0" applyFont="0" applyAlignment="0" applyProtection="0"/>
    <xf numFmtId="169" fontId="47" fillId="50" borderId="0" applyNumberFormat="0" applyBorder="0" applyAlignment="0" applyProtection="0"/>
    <xf numFmtId="9" fontId="5" fillId="0" borderId="0" applyFont="0" applyFill="0" applyBorder="0" applyAlignment="0" applyProtection="0"/>
    <xf numFmtId="169" fontId="7" fillId="39" borderId="16" applyNumberFormat="0" applyFont="0" applyAlignment="0" applyProtection="0"/>
    <xf numFmtId="169" fontId="36" fillId="0" borderId="24" applyNumberFormat="0" applyFill="0" applyAlignment="0" applyProtection="0"/>
    <xf numFmtId="169" fontId="48" fillId="54" borderId="11" applyNumberFormat="0" applyAlignment="0" applyProtection="0"/>
    <xf numFmtId="169" fontId="42" fillId="38" borderId="10" applyNumberFormat="0" applyAlignment="0" applyProtection="0"/>
    <xf numFmtId="169" fontId="29" fillId="41" borderId="0" applyNumberFormat="0" applyBorder="0" applyAlignment="0" applyProtection="0"/>
    <xf numFmtId="169" fontId="39" fillId="34" borderId="0" applyNumberFormat="0" applyBorder="0" applyAlignment="0" applyProtection="0"/>
    <xf numFmtId="169" fontId="29" fillId="37" borderId="0" applyNumberFormat="0" applyBorder="0" applyAlignment="0" applyProtection="0"/>
    <xf numFmtId="169" fontId="47" fillId="42" borderId="0" applyNumberFormat="0" applyBorder="0" applyAlignment="0" applyProtection="0"/>
    <xf numFmtId="169" fontId="5" fillId="0" borderId="0"/>
    <xf numFmtId="169" fontId="5" fillId="39" borderId="0" applyNumberFormat="0" applyBorder="0" applyAlignment="0" applyProtection="0"/>
    <xf numFmtId="169" fontId="7" fillId="0" borderId="0"/>
    <xf numFmtId="169" fontId="5" fillId="37" borderId="0" applyNumberFormat="0" applyBorder="0" applyAlignment="0" applyProtection="0"/>
    <xf numFmtId="169" fontId="47" fillId="47" borderId="0" applyNumberFormat="0" applyBorder="0" applyAlignment="0" applyProtection="0"/>
    <xf numFmtId="169" fontId="26" fillId="0" borderId="0" applyNumberFormat="0" applyFill="0" applyBorder="0" applyAlignment="0" applyProtection="0"/>
    <xf numFmtId="169" fontId="5" fillId="41" borderId="0" applyNumberFormat="0" applyBorder="0" applyAlignment="0" applyProtection="0"/>
    <xf numFmtId="169" fontId="47" fillId="46" borderId="0" applyNumberFormat="0" applyBorder="0" applyAlignment="0" applyProtection="0"/>
    <xf numFmtId="169" fontId="7" fillId="39" borderId="16" applyNumberFormat="0" applyFont="0" applyAlignment="0" applyProtection="0"/>
    <xf numFmtId="169" fontId="47" fillId="49" borderId="0" applyNumberFormat="0" applyBorder="0" applyAlignment="0" applyProtection="0"/>
    <xf numFmtId="169" fontId="29" fillId="52" borderId="0" applyNumberFormat="0" applyBorder="0" applyAlignment="0" applyProtection="0"/>
    <xf numFmtId="9" fontId="5" fillId="0" borderId="0" applyFont="0" applyFill="0" applyBorder="0" applyAlignment="0" applyProtection="0"/>
    <xf numFmtId="169" fontId="7" fillId="39" borderId="16" applyNumberFormat="0" applyFont="0" applyAlignment="0" applyProtection="0"/>
    <xf numFmtId="169" fontId="25" fillId="7" borderId="7" applyNumberFormat="0" applyAlignment="0" applyProtection="0"/>
    <xf numFmtId="169" fontId="58" fillId="0" borderId="0" applyNumberFormat="0" applyFill="0" applyBorder="0" applyAlignment="0" applyProtection="0">
      <alignment vertical="top"/>
      <protection locked="0"/>
    </xf>
    <xf numFmtId="169" fontId="43" fillId="0" borderId="15" applyNumberFormat="0" applyFill="0" applyAlignment="0" applyProtection="0"/>
    <xf numFmtId="169" fontId="29" fillId="41" borderId="0" applyNumberFormat="0" applyBorder="0" applyAlignment="0" applyProtection="0"/>
    <xf numFmtId="169" fontId="39" fillId="34" borderId="0" applyNumberFormat="0" applyBorder="0" applyAlignment="0" applyProtection="0"/>
    <xf numFmtId="169" fontId="47" fillId="47" borderId="0" applyNumberFormat="0" applyBorder="0" applyAlignment="0" applyProtection="0"/>
    <xf numFmtId="169" fontId="47" fillId="42" borderId="0" applyNumberFormat="0" applyBorder="0" applyAlignment="0" applyProtection="0"/>
    <xf numFmtId="169" fontId="37" fillId="34" borderId="0" applyNumberFormat="0" applyBorder="0" applyAlignment="0" applyProtection="0"/>
    <xf numFmtId="169" fontId="7" fillId="0" borderId="0"/>
    <xf numFmtId="169" fontId="7" fillId="0" borderId="0"/>
    <xf numFmtId="169" fontId="5" fillId="0" borderId="0"/>
    <xf numFmtId="169" fontId="5" fillId="0" borderId="0"/>
    <xf numFmtId="169" fontId="5" fillId="37" borderId="0" applyNumberFormat="0" applyBorder="0" applyAlignment="0" applyProtection="0"/>
    <xf numFmtId="169" fontId="105" fillId="0" borderId="24" applyNumberFormat="0" applyFill="0" applyAlignment="0" applyProtection="0"/>
    <xf numFmtId="169" fontId="5" fillId="39" borderId="0" applyNumberFormat="0" applyBorder="0" applyAlignment="0" applyProtection="0"/>
    <xf numFmtId="169" fontId="5" fillId="37" borderId="0" applyNumberFormat="0" applyBorder="0" applyAlignment="0" applyProtection="0"/>
    <xf numFmtId="169" fontId="36" fillId="0" borderId="0" applyNumberFormat="0" applyFill="0" applyBorder="0" applyAlignment="0" applyProtection="0"/>
    <xf numFmtId="169" fontId="5" fillId="41" borderId="0" applyNumberFormat="0" applyBorder="0" applyAlignment="0" applyProtection="0"/>
    <xf numFmtId="169" fontId="29" fillId="43" borderId="0" applyNumberFormat="0" applyBorder="0" applyAlignment="0" applyProtection="0"/>
    <xf numFmtId="169" fontId="47" fillId="47" borderId="0" applyNumberFormat="0" applyBorder="0" applyAlignment="0" applyProtection="0"/>
    <xf numFmtId="169" fontId="29" fillId="55" borderId="0" applyNumberFormat="0" applyBorder="0" applyAlignment="0" applyProtection="0"/>
    <xf numFmtId="169" fontId="29" fillId="52" borderId="0" applyNumberFormat="0" applyBorder="0" applyAlignment="0" applyProtection="0"/>
    <xf numFmtId="9" fontId="5" fillId="0" borderId="0" applyFont="0" applyFill="0" applyBorder="0" applyAlignment="0" applyProtection="0"/>
    <xf numFmtId="169" fontId="7" fillId="39" borderId="16" applyNumberFormat="0" applyFont="0" applyAlignment="0" applyProtection="0"/>
    <xf numFmtId="169" fontId="7" fillId="39" borderId="16" applyNumberFormat="0" applyFont="0" applyAlignment="0" applyProtection="0"/>
    <xf numFmtId="169" fontId="48" fillId="54" borderId="11" applyNumberFormat="0" applyAlignment="0" applyProtection="0"/>
    <xf numFmtId="169" fontId="18" fillId="37" borderId="0" applyNumberFormat="0" applyBorder="0" applyAlignment="0" applyProtection="0"/>
    <xf numFmtId="169" fontId="42" fillId="38" borderId="10" applyNumberFormat="0" applyAlignment="0" applyProtection="0"/>
    <xf numFmtId="169" fontId="47" fillId="47" borderId="0" applyNumberFormat="0" applyBorder="0" applyAlignment="0" applyProtection="0"/>
    <xf numFmtId="169" fontId="47" fillId="48" borderId="0" applyNumberFormat="0" applyBorder="0" applyAlignment="0" applyProtection="0"/>
    <xf numFmtId="169" fontId="47" fillId="42" borderId="0" applyNumberFormat="0" applyBorder="0" applyAlignment="0" applyProtection="0"/>
    <xf numFmtId="169" fontId="37" fillId="34" borderId="0" applyNumberFormat="0" applyBorder="0" applyAlignment="0" applyProtection="0"/>
    <xf numFmtId="169" fontId="37" fillId="36" borderId="0" applyNumberFormat="0" applyBorder="0" applyAlignment="0" applyProtection="0"/>
    <xf numFmtId="169" fontId="37" fillId="38" borderId="0" applyNumberFormat="0" applyBorder="0" applyAlignment="0" applyProtection="0"/>
    <xf numFmtId="169" fontId="37" fillId="42" borderId="0" applyNumberFormat="0" applyBorder="0" applyAlignment="0" applyProtection="0"/>
    <xf numFmtId="169" fontId="37" fillId="40" borderId="0" applyNumberFormat="0" applyBorder="0" applyAlignment="0" applyProtection="0"/>
    <xf numFmtId="169" fontId="37" fillId="42" borderId="0" applyNumberFormat="0" applyBorder="0" applyAlignment="0" applyProtection="0"/>
    <xf numFmtId="169" fontId="37" fillId="33" borderId="0" applyNumberFormat="0" applyBorder="0" applyAlignment="0" applyProtection="0"/>
    <xf numFmtId="169" fontId="37" fillId="37" borderId="0" applyNumberFormat="0" applyBorder="0" applyAlignment="0" applyProtection="0"/>
    <xf numFmtId="169" fontId="37" fillId="41" borderId="0" applyNumberFormat="0" applyBorder="0" applyAlignment="0" applyProtection="0"/>
    <xf numFmtId="169" fontId="37" fillId="43" borderId="0" applyNumberFormat="0" applyBorder="0" applyAlignment="0" applyProtection="0"/>
    <xf numFmtId="169" fontId="37" fillId="38" borderId="0" applyNumberFormat="0" applyBorder="0" applyAlignment="0" applyProtection="0"/>
    <xf numFmtId="169" fontId="37" fillId="34" borderId="0" applyNumberFormat="0" applyBorder="0" applyAlignment="0" applyProtection="0"/>
    <xf numFmtId="169" fontId="5" fillId="0" borderId="0"/>
    <xf numFmtId="169" fontId="5" fillId="0" borderId="0"/>
    <xf numFmtId="169" fontId="5" fillId="37" borderId="0" applyNumberFormat="0" applyBorder="0" applyAlignment="0" applyProtection="0"/>
    <xf numFmtId="169" fontId="36" fillId="0" borderId="24" applyNumberFormat="0" applyFill="0" applyAlignment="0" applyProtection="0"/>
    <xf numFmtId="169" fontId="5" fillId="37" borderId="0" applyNumberFormat="0" applyBorder="0" applyAlignment="0" applyProtection="0"/>
    <xf numFmtId="169" fontId="36" fillId="0" borderId="0" applyNumberFormat="0" applyFill="0" applyBorder="0" applyAlignment="0" applyProtection="0"/>
    <xf numFmtId="169" fontId="5" fillId="41" borderId="0" applyNumberFormat="0" applyBorder="0" applyAlignment="0" applyProtection="0"/>
    <xf numFmtId="169" fontId="47" fillId="51" borderId="0" applyNumberFormat="0" applyBorder="0" applyAlignment="0" applyProtection="0"/>
    <xf numFmtId="169" fontId="29" fillId="56" borderId="0" applyNumberFormat="0" applyBorder="0" applyAlignment="0" applyProtection="0"/>
    <xf numFmtId="169" fontId="29" fillId="55" borderId="0" applyNumberFormat="0" applyBorder="0" applyAlignment="0" applyProtection="0"/>
    <xf numFmtId="169" fontId="29" fillId="52" borderId="0" applyNumberFormat="0" applyBorder="0" applyAlignment="0" applyProtection="0"/>
    <xf numFmtId="9" fontId="5" fillId="0" borderId="0" applyFont="0" applyFill="0" applyBorder="0" applyAlignment="0" applyProtection="0"/>
    <xf numFmtId="169" fontId="7" fillId="39" borderId="16" applyNumberFormat="0" applyFont="0" applyAlignment="0" applyProtection="0"/>
    <xf numFmtId="169" fontId="7" fillId="39" borderId="16" applyNumberFormat="0" applyFont="0" applyAlignment="0" applyProtection="0"/>
    <xf numFmtId="169" fontId="41" fillId="35" borderId="0" applyNumberFormat="0" applyBorder="0" applyAlignment="0" applyProtection="0"/>
    <xf numFmtId="169" fontId="42" fillId="38" borderId="10" applyNumberFormat="0" applyAlignment="0" applyProtection="0"/>
    <xf numFmtId="169" fontId="100" fillId="57" borderId="4" applyNumberFormat="0" applyAlignment="0" applyProtection="0"/>
    <xf numFmtId="169" fontId="47" fillId="47" borderId="0" applyNumberFormat="0" applyBorder="0" applyAlignment="0" applyProtection="0"/>
    <xf numFmtId="169" fontId="47" fillId="48" borderId="0" applyNumberFormat="0" applyBorder="0" applyAlignment="0" applyProtection="0"/>
    <xf numFmtId="169" fontId="29" fillId="43" borderId="0" applyNumberFormat="0" applyBorder="0" applyAlignment="0" applyProtection="0"/>
    <xf numFmtId="169" fontId="37" fillId="34" borderId="0" applyNumberFormat="0" applyBorder="0" applyAlignment="0" applyProtection="0"/>
    <xf numFmtId="169" fontId="37" fillId="36" borderId="0" applyNumberFormat="0" applyBorder="0" applyAlignment="0" applyProtection="0"/>
    <xf numFmtId="169" fontId="37" fillId="38" borderId="0" applyNumberFormat="0" applyBorder="0" applyAlignment="0" applyProtection="0"/>
    <xf numFmtId="169" fontId="37" fillId="42" borderId="0" applyNumberFormat="0" applyBorder="0" applyAlignment="0" applyProtection="0"/>
    <xf numFmtId="169" fontId="37" fillId="40" borderId="0" applyNumberFormat="0" applyBorder="0" applyAlignment="0" applyProtection="0"/>
    <xf numFmtId="169" fontId="37" fillId="42" borderId="0" applyNumberFormat="0" applyBorder="0" applyAlignment="0" applyProtection="0"/>
    <xf numFmtId="169" fontId="7" fillId="0" borderId="0"/>
    <xf numFmtId="169" fontId="7" fillId="0" borderId="0"/>
    <xf numFmtId="169" fontId="37" fillId="33" borderId="0" applyNumberFormat="0" applyBorder="0" applyAlignment="0" applyProtection="0"/>
    <xf numFmtId="169" fontId="37" fillId="37" borderId="0" applyNumberFormat="0" applyBorder="0" applyAlignment="0" applyProtection="0"/>
    <xf numFmtId="169" fontId="37" fillId="40" borderId="0" applyNumberFormat="0" applyBorder="0" applyAlignment="0" applyProtection="0"/>
    <xf numFmtId="169" fontId="37" fillId="43" borderId="0" applyNumberFormat="0" applyBorder="0" applyAlignment="0" applyProtection="0"/>
    <xf numFmtId="169" fontId="37" fillId="38" borderId="0" applyNumberFormat="0" applyBorder="0" applyAlignment="0" applyProtection="0"/>
    <xf numFmtId="169" fontId="45" fillId="44" borderId="0" applyNumberFormat="0" applyBorder="0" applyAlignment="0" applyProtection="0"/>
    <xf numFmtId="169" fontId="44" fillId="0" borderId="18" applyNumberFormat="0" applyFill="0" applyAlignment="0" applyProtection="0"/>
    <xf numFmtId="169" fontId="5" fillId="39" borderId="0" applyNumberFormat="0" applyBorder="0" applyAlignment="0" applyProtection="0"/>
    <xf numFmtId="169" fontId="37" fillId="36" borderId="0" applyNumberFormat="0" applyBorder="0" applyAlignment="0" applyProtection="0"/>
    <xf numFmtId="169" fontId="5" fillId="44" borderId="0" applyNumberFormat="0" applyBorder="0" applyAlignment="0" applyProtection="0"/>
    <xf numFmtId="169" fontId="5" fillId="0" borderId="0"/>
    <xf numFmtId="169" fontId="5" fillId="37" borderId="0" applyNumberFormat="0" applyBorder="0" applyAlignment="0" applyProtection="0"/>
    <xf numFmtId="169" fontId="5" fillId="38" borderId="0" applyNumberFormat="0" applyBorder="0" applyAlignment="0" applyProtection="0"/>
    <xf numFmtId="169" fontId="36" fillId="0" borderId="0" applyNumberFormat="0" applyFill="0" applyBorder="0" applyAlignment="0" applyProtection="0"/>
    <xf numFmtId="169" fontId="29" fillId="43" borderId="0" applyNumberFormat="0" applyBorder="0" applyAlignment="0" applyProtection="0"/>
    <xf numFmtId="169" fontId="29" fillId="55" borderId="0" applyNumberFormat="0" applyBorder="0" applyAlignment="0" applyProtection="0"/>
    <xf numFmtId="9" fontId="5" fillId="0" borderId="0" applyFont="0" applyFill="0" applyBorder="0" applyAlignment="0" applyProtection="0"/>
    <xf numFmtId="169" fontId="7" fillId="39" borderId="16" applyNumberFormat="0" applyFont="0" applyAlignment="0" applyProtection="0"/>
    <xf numFmtId="169" fontId="18" fillId="37" borderId="0" applyNumberFormat="0" applyBorder="0" applyAlignment="0" applyProtection="0"/>
    <xf numFmtId="169" fontId="38" fillId="53" borderId="10" applyNumberFormat="0" applyAlignment="0" applyProtection="0"/>
    <xf numFmtId="169" fontId="7" fillId="0" borderId="0"/>
    <xf numFmtId="169" fontId="29" fillId="37" borderId="0" applyNumberFormat="0" applyBorder="0" applyAlignment="0" applyProtection="0"/>
    <xf numFmtId="169" fontId="7" fillId="0" borderId="0"/>
    <xf numFmtId="169" fontId="29" fillId="43" borderId="0" applyNumberFormat="0" applyBorder="0" applyAlignment="0" applyProtection="0"/>
    <xf numFmtId="169" fontId="37" fillId="34" borderId="0" applyNumberFormat="0" applyBorder="0" applyAlignment="0" applyProtection="0"/>
    <xf numFmtId="169" fontId="37" fillId="36" borderId="0" applyNumberFormat="0" applyBorder="0" applyAlignment="0" applyProtection="0"/>
    <xf numFmtId="169" fontId="37" fillId="38" borderId="0" applyNumberFormat="0" applyBorder="0" applyAlignment="0" applyProtection="0"/>
    <xf numFmtId="169" fontId="37" fillId="42" borderId="0" applyNumberFormat="0" applyBorder="0" applyAlignment="0" applyProtection="0"/>
    <xf numFmtId="169" fontId="37" fillId="40" borderId="0" applyNumberFormat="0" applyBorder="0" applyAlignment="0" applyProtection="0"/>
    <xf numFmtId="169" fontId="37" fillId="42" borderId="0" applyNumberFormat="0" applyBorder="0" applyAlignment="0" applyProtection="0"/>
    <xf numFmtId="169" fontId="7" fillId="0" borderId="0"/>
    <xf numFmtId="169" fontId="50" fillId="0" borderId="13" applyNumberFormat="0" applyFill="0" applyAlignment="0" applyProtection="0"/>
    <xf numFmtId="169" fontId="37" fillId="38" borderId="0" applyNumberFormat="0" applyBorder="0" applyAlignment="0" applyProtection="0"/>
    <xf numFmtId="169" fontId="37" fillId="37" borderId="0" applyNumberFormat="0" applyBorder="0" applyAlignment="0" applyProtection="0"/>
    <xf numFmtId="169" fontId="37" fillId="40" borderId="0" applyNumberFormat="0" applyBorder="0" applyAlignment="0" applyProtection="0"/>
    <xf numFmtId="169" fontId="37" fillId="43" borderId="0" applyNumberFormat="0" applyBorder="0" applyAlignment="0" applyProtection="0"/>
    <xf numFmtId="169" fontId="37" fillId="38" borderId="0" applyNumberFormat="0" applyBorder="0" applyAlignment="0" applyProtection="0"/>
    <xf numFmtId="169" fontId="7" fillId="39" borderId="16" applyNumberFormat="0" applyFont="0" applyAlignment="0" applyProtection="0"/>
    <xf numFmtId="169" fontId="44" fillId="0" borderId="18" applyNumberFormat="0" applyFill="0" applyAlignment="0" applyProtection="0"/>
    <xf numFmtId="169" fontId="37" fillId="43" borderId="0" applyNumberFormat="0" applyBorder="0" applyAlignment="0" applyProtection="0"/>
    <xf numFmtId="169" fontId="37" fillId="35" borderId="0" applyNumberFormat="0" applyBorder="0" applyAlignment="0" applyProtection="0"/>
    <xf numFmtId="169" fontId="37" fillId="40" borderId="0" applyNumberFormat="0" applyBorder="0" applyAlignment="0" applyProtection="0"/>
    <xf numFmtId="169" fontId="5" fillId="0" borderId="0"/>
    <xf numFmtId="169" fontId="5" fillId="34" borderId="0" applyNumberFormat="0" applyBorder="0" applyAlignment="0" applyProtection="0"/>
    <xf numFmtId="169" fontId="5" fillId="38" borderId="0" applyNumberFormat="0" applyBorder="0" applyAlignment="0" applyProtection="0"/>
    <xf numFmtId="169" fontId="29" fillId="50" borderId="0" applyNumberFormat="0" applyBorder="0" applyAlignment="0" applyProtection="0"/>
    <xf numFmtId="169" fontId="47" fillId="51" borderId="0" applyNumberFormat="0" applyBorder="0" applyAlignment="0" applyProtection="0"/>
    <xf numFmtId="169" fontId="47" fillId="49" borderId="0" applyNumberFormat="0" applyBorder="0" applyAlignment="0" applyProtection="0"/>
    <xf numFmtId="9" fontId="5" fillId="0" borderId="0" applyFont="0" applyFill="0" applyBorder="0" applyAlignment="0" applyProtection="0"/>
    <xf numFmtId="169" fontId="7" fillId="39" borderId="16" applyNumberFormat="0" applyFont="0" applyAlignment="0" applyProtection="0"/>
    <xf numFmtId="169" fontId="18" fillId="37" borderId="0" applyNumberFormat="0" applyBorder="0" applyAlignment="0" applyProtection="0"/>
    <xf numFmtId="169" fontId="38" fillId="53" borderId="10" applyNumberFormat="0" applyAlignment="0" applyProtection="0"/>
    <xf numFmtId="169" fontId="29" fillId="37" borderId="0" applyNumberFormat="0" applyBorder="0" applyAlignment="0" applyProtection="0"/>
    <xf numFmtId="169" fontId="29" fillId="34" borderId="0" applyNumberFormat="0" applyBorder="0" applyAlignment="0" applyProtection="0"/>
    <xf numFmtId="169" fontId="7" fillId="0" borderId="0"/>
    <xf numFmtId="169" fontId="37" fillId="34" borderId="0" applyNumberFormat="0" applyBorder="0" applyAlignment="0" applyProtection="0"/>
    <xf numFmtId="169" fontId="37" fillId="36" borderId="0" applyNumberFormat="0" applyBorder="0" applyAlignment="0" applyProtection="0"/>
    <xf numFmtId="169" fontId="37" fillId="38" borderId="0" applyNumberFormat="0" applyBorder="0" applyAlignment="0" applyProtection="0"/>
    <xf numFmtId="169" fontId="37" fillId="42" borderId="0" applyNumberFormat="0" applyBorder="0" applyAlignment="0" applyProtection="0"/>
    <xf numFmtId="169" fontId="37" fillId="40" borderId="0" applyNumberFormat="0" applyBorder="0" applyAlignment="0" applyProtection="0"/>
    <xf numFmtId="169" fontId="37" fillId="42" borderId="0" applyNumberFormat="0" applyBorder="0" applyAlignment="0" applyProtection="0"/>
    <xf numFmtId="169" fontId="7" fillId="0" borderId="0"/>
    <xf numFmtId="169" fontId="37" fillId="33" borderId="0" applyNumberFormat="0" applyBorder="0" applyAlignment="0" applyProtection="0"/>
    <xf numFmtId="169" fontId="37" fillId="37" borderId="0" applyNumberFormat="0" applyBorder="0" applyAlignment="0" applyProtection="0"/>
    <xf numFmtId="169" fontId="37" fillId="40" borderId="0" applyNumberFormat="0" applyBorder="0" applyAlignment="0" applyProtection="0"/>
    <xf numFmtId="169" fontId="37" fillId="43" borderId="0" applyNumberFormat="0" applyBorder="0" applyAlignment="0" applyProtection="0"/>
    <xf numFmtId="169" fontId="37" fillId="37" borderId="0" applyNumberFormat="0" applyBorder="0" applyAlignment="0" applyProtection="0"/>
    <xf numFmtId="169" fontId="7" fillId="0" borderId="0"/>
    <xf numFmtId="169" fontId="53" fillId="0" borderId="0" applyNumberFormat="0" applyFill="0" applyBorder="0" applyAlignment="0" applyProtection="0"/>
    <xf numFmtId="169" fontId="5" fillId="37" borderId="0" applyNumberFormat="0" applyBorder="0" applyAlignment="0" applyProtection="0"/>
    <xf numFmtId="169" fontId="37" fillId="40" borderId="0" applyNumberFormat="0" applyBorder="0" applyAlignment="0" applyProtection="0"/>
    <xf numFmtId="169" fontId="7" fillId="0" borderId="0"/>
    <xf numFmtId="169" fontId="47" fillId="46" borderId="0" applyNumberFormat="0" applyBorder="0" applyAlignment="0" applyProtection="0"/>
    <xf numFmtId="169" fontId="7" fillId="0" borderId="0"/>
    <xf numFmtId="169" fontId="7" fillId="0" borderId="0"/>
    <xf numFmtId="169" fontId="7" fillId="0" borderId="0"/>
    <xf numFmtId="169" fontId="10" fillId="0" borderId="0" applyFill="0" applyBorder="0"/>
    <xf numFmtId="169" fontId="7" fillId="0" borderId="0"/>
    <xf numFmtId="169" fontId="5" fillId="39" borderId="0" applyNumberFormat="0" applyBorder="0" applyAlignment="0" applyProtection="0"/>
    <xf numFmtId="169" fontId="55" fillId="0" borderId="0"/>
    <xf numFmtId="169" fontId="29" fillId="43" borderId="0" applyNumberFormat="0" applyBorder="0" applyAlignment="0" applyProtection="0"/>
    <xf numFmtId="169" fontId="7" fillId="0" borderId="0"/>
    <xf numFmtId="169" fontId="7" fillId="0" borderId="0"/>
    <xf numFmtId="9" fontId="5" fillId="0" borderId="0" applyFont="0" applyFill="0" applyBorder="0" applyAlignment="0" applyProtection="0"/>
    <xf numFmtId="169" fontId="7" fillId="0" borderId="0"/>
    <xf numFmtId="169" fontId="38" fillId="53" borderId="10" applyNumberFormat="0" applyAlignment="0" applyProtection="0"/>
    <xf numFmtId="169" fontId="47" fillId="47" borderId="0" applyNumberFormat="0" applyBorder="0" applyAlignment="0" applyProtection="0"/>
    <xf numFmtId="169" fontId="7" fillId="0" borderId="0"/>
    <xf numFmtId="169" fontId="47" fillId="42" borderId="0" applyNumberFormat="0" applyBorder="0" applyAlignment="0" applyProtection="0"/>
    <xf numFmtId="169" fontId="37" fillId="38" borderId="0" applyNumberFormat="0" applyBorder="0" applyAlignment="0" applyProtection="0"/>
    <xf numFmtId="169" fontId="37" fillId="36" borderId="0" applyNumberFormat="0" applyBorder="0" applyAlignment="0" applyProtection="0"/>
    <xf numFmtId="169" fontId="7" fillId="0" borderId="0"/>
    <xf numFmtId="169" fontId="5" fillId="0" borderId="0"/>
    <xf numFmtId="169" fontId="29" fillId="43" borderId="0" applyNumberFormat="0" applyBorder="0" applyAlignment="0" applyProtection="0"/>
    <xf numFmtId="169" fontId="7" fillId="0" borderId="0"/>
    <xf numFmtId="169" fontId="38" fillId="53" borderId="10" applyNumberFormat="0" applyAlignment="0" applyProtection="0"/>
    <xf numFmtId="169" fontId="5" fillId="39" borderId="0" applyNumberFormat="0" applyBorder="0" applyAlignment="0" applyProtection="0"/>
    <xf numFmtId="169" fontId="5" fillId="37" borderId="0" applyNumberFormat="0" applyBorder="0" applyAlignment="0" applyProtection="0"/>
    <xf numFmtId="169" fontId="55" fillId="0" borderId="0"/>
    <xf numFmtId="169" fontId="7" fillId="0" borderId="0"/>
    <xf numFmtId="169" fontId="107" fillId="0" borderId="0" applyNumberFormat="0" applyFill="0" applyBorder="0" applyAlignment="0" applyProtection="0"/>
    <xf numFmtId="169" fontId="5" fillId="0" borderId="0"/>
    <xf numFmtId="169" fontId="5" fillId="34" borderId="0" applyNumberFormat="0" applyBorder="0" applyAlignment="0" applyProtection="0"/>
    <xf numFmtId="169" fontId="5" fillId="38" borderId="0" applyNumberFormat="0" applyBorder="0" applyAlignment="0" applyProtection="0"/>
    <xf numFmtId="169" fontId="47" fillId="52" borderId="0" applyNumberFormat="0" applyBorder="0" applyAlignment="0" applyProtection="0"/>
    <xf numFmtId="169" fontId="47" fillId="51" borderId="0" applyNumberFormat="0" applyBorder="0" applyAlignment="0" applyProtection="0"/>
    <xf numFmtId="169" fontId="46" fillId="53" borderId="17" applyNumberFormat="0" applyAlignment="0" applyProtection="0"/>
    <xf numFmtId="9" fontId="5" fillId="0" borderId="0" applyFont="0" applyFill="0" applyBorder="0" applyAlignment="0" applyProtection="0"/>
    <xf numFmtId="169" fontId="7" fillId="39" borderId="16" applyNumberFormat="0" applyFont="0" applyAlignment="0" applyProtection="0"/>
    <xf numFmtId="169" fontId="122" fillId="58" borderId="0">
      <alignment horizontal="right"/>
    </xf>
    <xf numFmtId="169" fontId="40" fillId="0" borderId="0" applyNumberFormat="0" applyFill="0" applyBorder="0" applyAlignment="0" applyProtection="0"/>
    <xf numFmtId="169" fontId="38" fillId="53" borderId="10" applyNumberFormat="0" applyAlignment="0" applyProtection="0"/>
    <xf numFmtId="169" fontId="29" fillId="34" borderId="0" applyNumberFormat="0" applyBorder="0" applyAlignment="0" applyProtection="0"/>
    <xf numFmtId="169" fontId="106" fillId="4" borderId="0" applyNumberFormat="0" applyBorder="0" applyAlignment="0" applyProtection="0"/>
    <xf numFmtId="169" fontId="7" fillId="0" borderId="0"/>
    <xf numFmtId="9" fontId="5" fillId="0" borderId="0" applyFont="0" applyFill="0" applyBorder="0" applyAlignment="0" applyProtection="0"/>
    <xf numFmtId="169" fontId="29" fillId="34" borderId="0" applyNumberFormat="0" applyBorder="0" applyAlignment="0" applyProtection="0"/>
    <xf numFmtId="169" fontId="7" fillId="0" borderId="0"/>
    <xf numFmtId="169" fontId="7" fillId="0" borderId="0"/>
    <xf numFmtId="169" fontId="37" fillId="34" borderId="0" applyNumberFormat="0" applyBorder="0" applyAlignment="0" applyProtection="0"/>
    <xf numFmtId="169" fontId="37" fillId="36" borderId="0" applyNumberFormat="0" applyBorder="0" applyAlignment="0" applyProtection="0"/>
    <xf numFmtId="169" fontId="37" fillId="38" borderId="0" applyNumberFormat="0" applyBorder="0" applyAlignment="0" applyProtection="0"/>
    <xf numFmtId="169" fontId="7" fillId="0" borderId="0"/>
    <xf numFmtId="169" fontId="37" fillId="42" borderId="0" applyNumberFormat="0" applyBorder="0" applyAlignment="0" applyProtection="0"/>
    <xf numFmtId="169" fontId="37" fillId="40" borderId="0" applyNumberFormat="0" applyBorder="0" applyAlignment="0" applyProtection="0"/>
    <xf numFmtId="169" fontId="37" fillId="42" borderId="0" applyNumberFormat="0" applyBorder="0" applyAlignment="0" applyProtection="0"/>
    <xf numFmtId="169" fontId="29" fillId="52" borderId="0" applyNumberFormat="0" applyBorder="0" applyAlignment="0" applyProtection="0"/>
    <xf numFmtId="169" fontId="37" fillId="37" borderId="0" applyNumberFormat="0" applyBorder="0" applyAlignment="0" applyProtection="0"/>
    <xf numFmtId="169" fontId="5" fillId="34" borderId="0" applyNumberFormat="0" applyBorder="0" applyAlignment="0" applyProtection="0"/>
    <xf numFmtId="169" fontId="37" fillId="33" borderId="0" applyNumberFormat="0" applyBorder="0" applyAlignment="0" applyProtection="0"/>
    <xf numFmtId="169" fontId="37" fillId="37" borderId="0" applyNumberFormat="0" applyBorder="0" applyAlignment="0" applyProtection="0"/>
    <xf numFmtId="169" fontId="37" fillId="40" borderId="0" applyNumberFormat="0" applyBorder="0" applyAlignment="0" applyProtection="0"/>
    <xf numFmtId="169" fontId="37" fillId="43" borderId="0" applyNumberFormat="0" applyBorder="0" applyAlignment="0" applyProtection="0"/>
    <xf numFmtId="169" fontId="7" fillId="39" borderId="16" applyNumberFormat="0" applyFont="0" applyAlignment="0" applyProtection="0"/>
    <xf numFmtId="169" fontId="5" fillId="39" borderId="0" applyNumberFormat="0" applyBorder="0" applyAlignment="0" applyProtection="0"/>
    <xf numFmtId="169" fontId="7" fillId="0" borderId="0"/>
    <xf numFmtId="169" fontId="7" fillId="0" borderId="0"/>
    <xf numFmtId="169" fontId="45" fillId="44" borderId="0" applyNumberFormat="0" applyBorder="0" applyAlignment="0" applyProtection="0"/>
    <xf numFmtId="9" fontId="5" fillId="0" borderId="0" applyFont="0" applyFill="0" applyBorder="0" applyAlignment="0" applyProtection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39" borderId="16" applyNumberFormat="0" applyFont="0" applyAlignment="0" applyProtection="0"/>
    <xf numFmtId="169" fontId="37" fillId="35" borderId="0" applyNumberFormat="0" applyBorder="0" applyAlignment="0" applyProtection="0"/>
    <xf numFmtId="169" fontId="37" fillId="34" borderId="0" applyNumberFormat="0" applyBorder="0" applyAlignment="0" applyProtection="0"/>
    <xf numFmtId="169" fontId="7" fillId="0" borderId="0"/>
    <xf numFmtId="169" fontId="7" fillId="0" borderId="0"/>
    <xf numFmtId="169" fontId="37" fillId="36" borderId="0" applyNumberFormat="0" applyBorder="0" applyAlignment="0" applyProtection="0"/>
    <xf numFmtId="169" fontId="7" fillId="0" borderId="0"/>
    <xf numFmtId="169" fontId="5" fillId="0" borderId="0"/>
    <xf numFmtId="169" fontId="7" fillId="0" borderId="0"/>
    <xf numFmtId="169" fontId="7" fillId="0" borderId="0"/>
    <xf numFmtId="169" fontId="7" fillId="0" borderId="0"/>
    <xf numFmtId="169" fontId="37" fillId="33" borderId="0" applyNumberFormat="0" applyBorder="0" applyAlignment="0" applyProtection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37" fillId="35" borderId="0" applyNumberFormat="0" applyBorder="0" applyAlignment="0" applyProtection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37" fillId="33" borderId="0" applyNumberFormat="0" applyBorder="0" applyAlignment="0" applyProtection="0"/>
    <xf numFmtId="169" fontId="37" fillId="34" borderId="0" applyNumberFormat="0" applyBorder="0" applyAlignment="0" applyProtection="0"/>
    <xf numFmtId="169" fontId="37" fillId="35" borderId="0" applyNumberFormat="0" applyBorder="0" applyAlignment="0" applyProtection="0"/>
    <xf numFmtId="169" fontId="37" fillId="35" borderId="0" applyNumberFormat="0" applyBorder="0" applyAlignment="0" applyProtection="0"/>
    <xf numFmtId="169" fontId="37" fillId="35" borderId="0" applyNumberFormat="0" applyBorder="0" applyAlignment="0" applyProtection="0"/>
    <xf numFmtId="169" fontId="37" fillId="36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8" borderId="0" applyNumberFormat="0" applyBorder="0" applyAlignment="0" applyProtection="0"/>
    <xf numFmtId="169" fontId="37" fillId="38" borderId="0" applyNumberFormat="0" applyBorder="0" applyAlignment="0" applyProtection="0"/>
    <xf numFmtId="169" fontId="37" fillId="38" borderId="0" applyNumberFormat="0" applyBorder="0" applyAlignment="0" applyProtection="0"/>
    <xf numFmtId="169" fontId="37" fillId="34" borderId="0" applyNumberFormat="0" applyBorder="0" applyAlignment="0" applyProtection="0"/>
    <xf numFmtId="169" fontId="37" fillId="34" borderId="0" applyNumberFormat="0" applyBorder="0" applyAlignment="0" applyProtection="0"/>
    <xf numFmtId="169" fontId="37" fillId="34" borderId="0" applyNumberFormat="0" applyBorder="0" applyAlignment="0" applyProtection="0"/>
    <xf numFmtId="169" fontId="37" fillId="35" borderId="0" applyNumberFormat="0" applyBorder="0" applyAlignment="0" applyProtection="0"/>
    <xf numFmtId="169" fontId="37" fillId="37" borderId="0" applyNumberFormat="0" applyBorder="0" applyAlignment="0" applyProtection="0"/>
    <xf numFmtId="169" fontId="37" fillId="40" borderId="0" applyNumberFormat="0" applyBorder="0" applyAlignment="0" applyProtection="0"/>
    <xf numFmtId="169" fontId="37" fillId="40" borderId="0" applyNumberFormat="0" applyBorder="0" applyAlignment="0" applyProtection="0"/>
    <xf numFmtId="169" fontId="37" fillId="40" borderId="0" applyNumberFormat="0" applyBorder="0" applyAlignment="0" applyProtection="0"/>
    <xf numFmtId="169" fontId="37" fillId="40" borderId="0" applyNumberFormat="0" applyBorder="0" applyAlignment="0" applyProtection="0"/>
    <xf numFmtId="169" fontId="37" fillId="41" borderId="0" applyNumberFormat="0" applyBorder="0" applyAlignment="0" applyProtection="0"/>
    <xf numFmtId="169" fontId="37" fillId="41" borderId="0" applyNumberFormat="0" applyBorder="0" applyAlignment="0" applyProtection="0"/>
    <xf numFmtId="169" fontId="37" fillId="41" borderId="0" applyNumberFormat="0" applyBorder="0" applyAlignment="0" applyProtection="0"/>
    <xf numFmtId="169" fontId="37" fillId="41" borderId="0" applyNumberFormat="0" applyBorder="0" applyAlignment="0" applyProtection="0"/>
    <xf numFmtId="169" fontId="37" fillId="41" borderId="0" applyNumberFormat="0" applyBorder="0" applyAlignment="0" applyProtection="0"/>
    <xf numFmtId="169" fontId="37" fillId="36" borderId="0" applyNumberFormat="0" applyBorder="0" applyAlignment="0" applyProtection="0"/>
    <xf numFmtId="169" fontId="7" fillId="39" borderId="16" applyNumberFormat="0" applyFont="0" applyAlignment="0" applyProtection="0"/>
    <xf numFmtId="169" fontId="37" fillId="36" borderId="0" applyNumberFormat="0" applyBorder="0" applyAlignment="0" applyProtection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5" fillId="0" borderId="0"/>
    <xf numFmtId="169" fontId="7" fillId="0" borderId="0"/>
    <xf numFmtId="169" fontId="7" fillId="0" borderId="0"/>
    <xf numFmtId="169" fontId="5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39" borderId="16" applyNumberFormat="0" applyFont="0" applyAlignment="0" applyProtection="0"/>
    <xf numFmtId="169" fontId="7" fillId="39" borderId="16" applyNumberFormat="0" applyFont="0" applyAlignment="0" applyProtection="0"/>
    <xf numFmtId="169" fontId="45" fillId="44" borderId="0" applyNumberFormat="0" applyBorder="0" applyAlignment="0" applyProtection="0"/>
    <xf numFmtId="169" fontId="49" fillId="0" borderId="12" applyNumberFormat="0" applyFill="0" applyAlignment="0" applyProtection="0"/>
    <xf numFmtId="169" fontId="50" fillId="0" borderId="13" applyNumberFormat="0" applyFill="0" applyAlignment="0" applyProtection="0"/>
    <xf numFmtId="169" fontId="51" fillId="0" borderId="14" applyNumberFormat="0" applyFill="0" applyAlignment="0" applyProtection="0"/>
    <xf numFmtId="169" fontId="51" fillId="0" borderId="0" applyNumberFormat="0" applyFill="0" applyBorder="0" applyAlignment="0" applyProtection="0"/>
    <xf numFmtId="169" fontId="5" fillId="34" borderId="0" applyNumberFormat="0" applyBorder="0" applyAlignment="0" applyProtection="0"/>
    <xf numFmtId="169" fontId="5" fillId="39" borderId="0" applyNumberFormat="0" applyBorder="0" applyAlignment="0" applyProtection="0"/>
    <xf numFmtId="169" fontId="47" fillId="41" borderId="0" applyNumberFormat="0" applyBorder="0" applyAlignment="0" applyProtection="0"/>
    <xf numFmtId="169" fontId="29" fillId="52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98" fillId="0" borderId="0" applyNumberFormat="0" applyFill="0" applyBorder="0" applyAlignment="0" applyProtection="0"/>
    <xf numFmtId="169" fontId="98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169" fontId="98" fillId="0" borderId="0" applyNumberFormat="0" applyFill="0" applyBorder="0" applyAlignment="0" applyProtection="0"/>
    <xf numFmtId="169" fontId="98" fillId="0" borderId="0" applyNumberFormat="0" applyFill="0" applyBorder="0" applyAlignment="0" applyProtection="0"/>
    <xf numFmtId="169" fontId="7" fillId="0" borderId="0"/>
    <xf numFmtId="169" fontId="44" fillId="0" borderId="18" applyNumberFormat="0" applyFill="0" applyAlignment="0" applyProtection="0"/>
    <xf numFmtId="169" fontId="37" fillId="36" borderId="0" applyNumberFormat="0" applyBorder="0" applyAlignment="0" applyProtection="0"/>
    <xf numFmtId="169" fontId="51" fillId="0" borderId="0" applyNumberFormat="0" applyFill="0" applyBorder="0" applyAlignment="0" applyProtection="0"/>
    <xf numFmtId="169" fontId="7" fillId="0" borderId="0"/>
    <xf numFmtId="169" fontId="5" fillId="0" borderId="0"/>
    <xf numFmtId="169" fontId="55" fillId="0" borderId="0"/>
    <xf numFmtId="169" fontId="7" fillId="0" borderId="0"/>
    <xf numFmtId="169" fontId="7" fillId="0" borderId="0"/>
    <xf numFmtId="169" fontId="7" fillId="0" borderId="0"/>
    <xf numFmtId="169" fontId="7" fillId="39" borderId="16" applyNumberFormat="0" applyFont="0" applyAlignment="0" applyProtection="0"/>
    <xf numFmtId="169" fontId="7" fillId="39" borderId="16" applyNumberFormat="0" applyFont="0" applyAlignment="0" applyProtection="0"/>
    <xf numFmtId="169" fontId="7" fillId="39" borderId="16" applyNumberFormat="0" applyFont="0" applyAlignment="0" applyProtection="0"/>
    <xf numFmtId="169" fontId="106" fillId="4" borderId="0" applyNumberFormat="0" applyBorder="0" applyAlignment="0" applyProtection="0"/>
    <xf numFmtId="169" fontId="106" fillId="4" borderId="0" applyNumberFormat="0" applyBorder="0" applyAlignment="0" applyProtection="0"/>
    <xf numFmtId="169" fontId="95" fillId="0" borderId="21" applyNumberFormat="0" applyFill="0" applyAlignment="0" applyProtection="0"/>
    <xf numFmtId="169" fontId="49" fillId="0" borderId="12" applyNumberFormat="0" applyFill="0" applyAlignment="0" applyProtection="0"/>
    <xf numFmtId="169" fontId="95" fillId="0" borderId="21" applyNumberFormat="0" applyFill="0" applyAlignment="0" applyProtection="0"/>
    <xf numFmtId="169" fontId="96" fillId="0" borderId="22" applyNumberFormat="0" applyFill="0" applyAlignment="0" applyProtection="0"/>
    <xf numFmtId="169" fontId="50" fillId="0" borderId="13" applyNumberFormat="0" applyFill="0" applyAlignment="0" applyProtection="0"/>
    <xf numFmtId="169" fontId="96" fillId="0" borderId="22" applyNumberFormat="0" applyFill="0" applyAlignment="0" applyProtection="0"/>
    <xf numFmtId="169" fontId="51" fillId="0" borderId="14" applyNumberFormat="0" applyFill="0" applyAlignment="0" applyProtection="0"/>
    <xf numFmtId="169" fontId="97" fillId="0" borderId="23" applyNumberFormat="0" applyFill="0" applyAlignment="0" applyProtection="0"/>
    <xf numFmtId="169" fontId="97" fillId="0" borderId="23" applyNumberFormat="0" applyFill="0" applyAlignment="0" applyProtection="0"/>
    <xf numFmtId="169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9" fontId="55" fillId="0" borderId="0" applyFont="0" applyFill="0" applyBorder="0" applyAlignment="0" applyProtection="0"/>
    <xf numFmtId="169" fontId="37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9" fontId="44" fillId="0" borderId="18" applyNumberFormat="0" applyFill="0" applyAlignment="0" applyProtection="0"/>
    <xf numFmtId="169" fontId="44" fillId="0" borderId="18" applyNumberFormat="0" applyFill="0" applyAlignment="0" applyProtection="0"/>
    <xf numFmtId="169" fontId="46" fillId="53" borderId="17" applyNumberFormat="0" applyAlignment="0" applyProtection="0"/>
    <xf numFmtId="169" fontId="47" fillId="49" borderId="0" applyNumberFormat="0" applyBorder="0" applyAlignment="0" applyProtection="0"/>
    <xf numFmtId="169" fontId="47" fillId="49" borderId="0" applyNumberFormat="0" applyBorder="0" applyAlignment="0" applyProtection="0"/>
    <xf numFmtId="169" fontId="47" fillId="47" borderId="0" applyNumberFormat="0" applyBorder="0" applyAlignment="0" applyProtection="0"/>
    <xf numFmtId="169" fontId="36" fillId="0" borderId="0" applyNumberFormat="0" applyFill="0" applyBorder="0" applyAlignment="0" applyProtection="0"/>
    <xf numFmtId="169" fontId="5" fillId="40" borderId="0" applyNumberFormat="0" applyBorder="0" applyAlignment="0" applyProtection="0"/>
    <xf numFmtId="169" fontId="5" fillId="40" borderId="0" applyNumberFormat="0" applyBorder="0" applyAlignment="0" applyProtection="0"/>
    <xf numFmtId="169" fontId="5" fillId="41" borderId="0" applyNumberFormat="0" applyBorder="0" applyAlignment="0" applyProtection="0"/>
    <xf numFmtId="169" fontId="37" fillId="35" borderId="0" applyNumberFormat="0" applyBorder="0" applyAlignment="0" applyProtection="0"/>
    <xf numFmtId="169" fontId="37" fillId="35" borderId="0" applyNumberFormat="0" applyBorder="0" applyAlignment="0" applyProtection="0"/>
    <xf numFmtId="169" fontId="37" fillId="35" borderId="0" applyNumberFormat="0" applyBorder="0" applyAlignment="0" applyProtection="0"/>
    <xf numFmtId="169" fontId="5" fillId="39" borderId="0" applyNumberFormat="0" applyBorder="0" applyAlignment="0" applyProtection="0"/>
    <xf numFmtId="169" fontId="5" fillId="39" borderId="0" applyNumberFormat="0" applyBorder="0" applyAlignment="0" applyProtection="0"/>
    <xf numFmtId="169" fontId="37" fillId="36" borderId="0" applyNumberFormat="0" applyBorder="0" applyAlignment="0" applyProtection="0"/>
    <xf numFmtId="169" fontId="37" fillId="36" borderId="0" applyNumberFormat="0" applyBorder="0" applyAlignment="0" applyProtection="0"/>
    <xf numFmtId="169" fontId="37" fillId="37" borderId="0" applyNumberFormat="0" applyBorder="0" applyAlignment="0" applyProtection="0"/>
    <xf numFmtId="169" fontId="37" fillId="38" borderId="0" applyNumberFormat="0" applyBorder="0" applyAlignment="0" applyProtection="0"/>
    <xf numFmtId="169" fontId="37" fillId="38" borderId="0" applyNumberFormat="0" applyBorder="0" applyAlignment="0" applyProtection="0"/>
    <xf numFmtId="169" fontId="5" fillId="37" borderId="0" applyNumberFormat="0" applyBorder="0" applyAlignment="0" applyProtection="0"/>
    <xf numFmtId="169" fontId="7" fillId="0" borderId="0"/>
    <xf numFmtId="169" fontId="55" fillId="0" borderId="0"/>
    <xf numFmtId="169" fontId="10" fillId="0" borderId="0" applyFill="0" applyBorder="0"/>
    <xf numFmtId="169" fontId="7" fillId="0" borderId="0"/>
    <xf numFmtId="169" fontId="7" fillId="0" borderId="0"/>
    <xf numFmtId="169" fontId="10" fillId="0" borderId="0" applyFill="0" applyBorder="0"/>
    <xf numFmtId="169" fontId="5" fillId="0" borderId="0"/>
    <xf numFmtId="169" fontId="7" fillId="0" borderId="0"/>
    <xf numFmtId="169" fontId="5" fillId="0" borderId="0"/>
    <xf numFmtId="169" fontId="7" fillId="0" borderId="0"/>
    <xf numFmtId="169" fontId="5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5" fillId="0" borderId="0"/>
    <xf numFmtId="169" fontId="5" fillId="0" borderId="0"/>
    <xf numFmtId="169" fontId="7" fillId="39" borderId="16" applyNumberFormat="0" applyFont="0" applyAlignment="0" applyProtection="0"/>
    <xf numFmtId="169" fontId="7" fillId="39" borderId="16" applyNumberFormat="0" applyFont="0" applyAlignment="0" applyProtection="0"/>
    <xf numFmtId="169" fontId="7" fillId="39" borderId="16" applyNumberFormat="0" applyFont="0" applyAlignment="0" applyProtection="0"/>
    <xf numFmtId="169" fontId="7" fillId="39" borderId="16" applyNumberFormat="0" applyFont="0" applyAlignment="0" applyProtection="0"/>
    <xf numFmtId="169" fontId="45" fillId="44" borderId="0" applyNumberFormat="0" applyBorder="0" applyAlignment="0" applyProtection="0"/>
    <xf numFmtId="169" fontId="45" fillId="44" borderId="0" applyNumberFormat="0" applyBorder="0" applyAlignment="0" applyProtection="0"/>
    <xf numFmtId="169" fontId="95" fillId="0" borderId="21" applyNumberFormat="0" applyFill="0" applyAlignment="0" applyProtection="0"/>
    <xf numFmtId="169" fontId="95" fillId="0" borderId="21" applyNumberFormat="0" applyFill="0" applyAlignment="0" applyProtection="0"/>
    <xf numFmtId="169" fontId="95" fillId="0" borderId="21" applyNumberFormat="0" applyFill="0" applyAlignment="0" applyProtection="0"/>
    <xf numFmtId="169" fontId="95" fillId="0" borderId="21" applyNumberFormat="0" applyFill="0" applyAlignment="0" applyProtection="0"/>
    <xf numFmtId="169" fontId="49" fillId="0" borderId="12" applyNumberFormat="0" applyFill="0" applyAlignment="0" applyProtection="0"/>
    <xf numFmtId="169" fontId="49" fillId="0" borderId="12" applyNumberFormat="0" applyFill="0" applyAlignment="0" applyProtection="0"/>
    <xf numFmtId="169" fontId="95" fillId="0" borderId="21" applyNumberFormat="0" applyFill="0" applyAlignment="0" applyProtection="0"/>
    <xf numFmtId="169" fontId="50" fillId="0" borderId="13" applyNumberFormat="0" applyFill="0" applyAlignment="0" applyProtection="0"/>
    <xf numFmtId="169" fontId="96" fillId="0" borderId="22" applyNumberFormat="0" applyFill="0" applyAlignment="0" applyProtection="0"/>
    <xf numFmtId="169" fontId="96" fillId="0" borderId="22" applyNumberFormat="0" applyFill="0" applyAlignment="0" applyProtection="0"/>
    <xf numFmtId="169" fontId="96" fillId="0" borderId="22" applyNumberFormat="0" applyFill="0" applyAlignment="0" applyProtection="0"/>
    <xf numFmtId="169" fontId="50" fillId="0" borderId="13" applyNumberFormat="0" applyFill="0" applyAlignment="0" applyProtection="0"/>
    <xf numFmtId="169" fontId="50" fillId="0" borderId="13" applyNumberFormat="0" applyFill="0" applyAlignment="0" applyProtection="0"/>
    <xf numFmtId="169" fontId="96" fillId="0" borderId="22" applyNumberFormat="0" applyFill="0" applyAlignment="0" applyProtection="0"/>
    <xf numFmtId="169" fontId="96" fillId="0" borderId="22" applyNumberFormat="0" applyFill="0" applyAlignment="0" applyProtection="0"/>
    <xf numFmtId="169" fontId="51" fillId="0" borderId="14" applyNumberFormat="0" applyFill="0" applyAlignment="0" applyProtection="0"/>
    <xf numFmtId="169" fontId="97" fillId="0" borderId="23" applyNumberFormat="0" applyFill="0" applyAlignment="0" applyProtection="0"/>
    <xf numFmtId="169" fontId="97" fillId="0" borderId="23" applyNumberFormat="0" applyFill="0" applyAlignment="0" applyProtection="0"/>
    <xf numFmtId="169" fontId="106" fillId="4" borderId="0" applyNumberFormat="0" applyBorder="0" applyAlignment="0" applyProtection="0"/>
    <xf numFmtId="169" fontId="97" fillId="0" borderId="23" applyNumberFormat="0" applyFill="0" applyAlignment="0" applyProtection="0"/>
    <xf numFmtId="169" fontId="97" fillId="0" borderId="23" applyNumberFormat="0" applyFill="0" applyAlignment="0" applyProtection="0"/>
    <xf numFmtId="169" fontId="51" fillId="0" borderId="14" applyNumberFormat="0" applyFill="0" applyAlignment="0" applyProtection="0"/>
    <xf numFmtId="169" fontId="97" fillId="0" borderId="0" applyNumberFormat="0" applyFill="0" applyBorder="0" applyAlignment="0" applyProtection="0"/>
    <xf numFmtId="169" fontId="97" fillId="0" borderId="0" applyNumberFormat="0" applyFill="0" applyBorder="0" applyAlignment="0" applyProtection="0"/>
    <xf numFmtId="169" fontId="97" fillId="0" borderId="0" applyNumberFormat="0" applyFill="0" applyBorder="0" applyAlignment="0" applyProtection="0"/>
    <xf numFmtId="169" fontId="97" fillId="0" borderId="0" applyNumberFormat="0" applyFill="0" applyBorder="0" applyAlignment="0" applyProtection="0"/>
    <xf numFmtId="169" fontId="97" fillId="0" borderId="0" applyNumberFormat="0" applyFill="0" applyBorder="0" applyAlignment="0" applyProtection="0"/>
    <xf numFmtId="169" fontId="97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9" fontId="7" fillId="0" borderId="0" applyFont="0" applyFill="0" applyBorder="0" applyAlignment="0" applyProtection="0"/>
    <xf numFmtId="169" fontId="8" fillId="59" borderId="0"/>
    <xf numFmtId="169" fontId="8" fillId="59" borderId="0"/>
    <xf numFmtId="169" fontId="22" fillId="57" borderId="5" applyNumberFormat="0" applyAlignment="0" applyProtection="0"/>
    <xf numFmtId="169" fontId="7" fillId="0" borderId="0"/>
    <xf numFmtId="169" fontId="37" fillId="33" borderId="0" applyNumberFormat="0" applyBorder="0" applyAlignment="0" applyProtection="0"/>
    <xf numFmtId="169" fontId="46" fillId="53" borderId="17" applyNumberFormat="0" applyAlignment="0" applyProtection="0"/>
    <xf numFmtId="169" fontId="7" fillId="0" borderId="0"/>
    <xf numFmtId="169" fontId="7" fillId="0" borderId="0"/>
    <xf numFmtId="169" fontId="37" fillId="34" borderId="0" applyNumberFormat="0" applyBorder="0" applyAlignment="0" applyProtection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37" fillId="40" borderId="0" applyNumberFormat="0" applyBorder="0" applyAlignment="0" applyProtection="0"/>
    <xf numFmtId="169" fontId="53" fillId="0" borderId="0" applyNumberFormat="0" applyFill="0" applyBorder="0" applyAlignment="0" applyProtection="0"/>
    <xf numFmtId="169" fontId="47" fillId="50" borderId="0" applyNumberFormat="0" applyBorder="0" applyAlignment="0" applyProtection="0"/>
    <xf numFmtId="169" fontId="47" fillId="50" borderId="0" applyNumberFormat="0" applyBorder="0" applyAlignment="0" applyProtection="0"/>
    <xf numFmtId="169" fontId="47" fillId="47" borderId="0" applyNumberFormat="0" applyBorder="0" applyAlignment="0" applyProtection="0"/>
    <xf numFmtId="169" fontId="37" fillId="33" borderId="0" applyNumberFormat="0" applyBorder="0" applyAlignment="0" applyProtection="0"/>
    <xf numFmtId="169" fontId="37" fillId="33" borderId="0" applyNumberFormat="0" applyBorder="0" applyAlignment="0" applyProtection="0"/>
    <xf numFmtId="169" fontId="37" fillId="34" borderId="0" applyNumberFormat="0" applyBorder="0" applyAlignment="0" applyProtection="0"/>
    <xf numFmtId="169" fontId="5" fillId="41" borderId="0" applyNumberFormat="0" applyBorder="0" applyAlignment="0" applyProtection="0"/>
    <xf numFmtId="169" fontId="37" fillId="36" borderId="0" applyNumberFormat="0" applyBorder="0" applyAlignment="0" applyProtection="0"/>
    <xf numFmtId="169" fontId="5" fillId="38" borderId="0" applyNumberFormat="0" applyBorder="0" applyAlignment="0" applyProtection="0"/>
    <xf numFmtId="169" fontId="37" fillId="38" borderId="0" applyNumberFormat="0" applyBorder="0" applyAlignment="0" applyProtection="0"/>
    <xf numFmtId="169" fontId="5" fillId="39" borderId="0" applyNumberFormat="0" applyBorder="0" applyAlignment="0" applyProtection="0"/>
    <xf numFmtId="169" fontId="37" fillId="40" borderId="0" applyNumberFormat="0" applyBorder="0" applyAlignment="0" applyProtection="0"/>
    <xf numFmtId="169" fontId="5" fillId="37" borderId="0" applyNumberFormat="0" applyBorder="0" applyAlignment="0" applyProtection="0"/>
    <xf numFmtId="169" fontId="37" fillId="41" borderId="0" applyNumberFormat="0" applyBorder="0" applyAlignment="0" applyProtection="0"/>
    <xf numFmtId="169" fontId="37" fillId="41" borderId="0" applyNumberFormat="0" applyBorder="0" applyAlignment="0" applyProtection="0"/>
    <xf numFmtId="169" fontId="37" fillId="41" borderId="0" applyNumberFormat="0" applyBorder="0" applyAlignment="0" applyProtection="0"/>
    <xf numFmtId="169" fontId="37" fillId="42" borderId="0" applyNumberFormat="0" applyBorder="0" applyAlignment="0" applyProtection="0"/>
    <xf numFmtId="169" fontId="37" fillId="42" borderId="0" applyNumberFormat="0" applyBorder="0" applyAlignment="0" applyProtection="0"/>
    <xf numFmtId="169" fontId="37" fillId="42" borderId="0" applyNumberFormat="0" applyBorder="0" applyAlignment="0" applyProtection="0"/>
    <xf numFmtId="169" fontId="5" fillId="37" borderId="0" applyNumberFormat="0" applyBorder="0" applyAlignment="0" applyProtection="0"/>
    <xf numFmtId="169" fontId="37" fillId="43" borderId="0" applyNumberFormat="0" applyBorder="0" applyAlignment="0" applyProtection="0"/>
    <xf numFmtId="169" fontId="37" fillId="43" borderId="0" applyNumberFormat="0" applyBorder="0" applyAlignment="0" applyProtection="0"/>
    <xf numFmtId="169" fontId="5" fillId="39" borderId="0" applyNumberFormat="0" applyBorder="0" applyAlignment="0" applyProtection="0"/>
    <xf numFmtId="169" fontId="47" fillId="45" borderId="0" applyNumberFormat="0" applyBorder="0" applyAlignment="0" applyProtection="0"/>
    <xf numFmtId="169" fontId="47" fillId="45" borderId="0" applyNumberFormat="0" applyBorder="0" applyAlignment="0" applyProtection="0"/>
    <xf numFmtId="169" fontId="29" fillId="52" borderId="0" applyNumberFormat="0" applyBorder="0" applyAlignment="0" applyProtection="0"/>
    <xf numFmtId="169" fontId="47" fillId="41" borderId="0" applyNumberFormat="0" applyBorder="0" applyAlignment="0" applyProtection="0"/>
    <xf numFmtId="169" fontId="100" fillId="57" borderId="4" applyNumberFormat="0" applyAlignment="0" applyProtection="0"/>
    <xf numFmtId="169" fontId="29" fillId="52" borderId="0" applyNumberFormat="0" applyBorder="0" applyAlignment="0" applyProtection="0"/>
    <xf numFmtId="169" fontId="47" fillId="46" borderId="0" applyNumberFormat="0" applyBorder="0" applyAlignment="0" applyProtection="0"/>
    <xf numFmtId="169" fontId="29" fillId="56" borderId="0" applyNumberFormat="0" applyBorder="0" applyAlignment="0" applyProtection="0"/>
    <xf numFmtId="169" fontId="5" fillId="40" borderId="0" applyNumberFormat="0" applyBorder="0" applyAlignment="0" applyProtection="0"/>
    <xf numFmtId="169" fontId="5" fillId="40" borderId="0" applyNumberFormat="0" applyBorder="0" applyAlignment="0" applyProtection="0"/>
    <xf numFmtId="169" fontId="37" fillId="34" borderId="0" applyNumberFormat="0" applyBorder="0" applyAlignment="0" applyProtection="0"/>
    <xf numFmtId="169" fontId="37" fillId="34" borderId="0" applyNumberFormat="0" applyBorder="0" applyAlignment="0" applyProtection="0"/>
    <xf numFmtId="169" fontId="37" fillId="36" borderId="0" applyNumberFormat="0" applyBorder="0" applyAlignment="0" applyProtection="0"/>
    <xf numFmtId="169" fontId="37" fillId="36" borderId="0" applyNumberFormat="0" applyBorder="0" applyAlignment="0" applyProtection="0"/>
    <xf numFmtId="169" fontId="37" fillId="38" borderId="0" applyNumberFormat="0" applyBorder="0" applyAlignment="0" applyProtection="0"/>
    <xf numFmtId="169" fontId="37" fillId="38" borderId="0" applyNumberFormat="0" applyBorder="0" applyAlignment="0" applyProtection="0"/>
    <xf numFmtId="169" fontId="37" fillId="36" borderId="0" applyNumberFormat="0" applyBorder="0" applyAlignment="0" applyProtection="0"/>
    <xf numFmtId="169" fontId="37" fillId="36" borderId="0" applyNumberFormat="0" applyBorder="0" applyAlignment="0" applyProtection="0"/>
    <xf numFmtId="169" fontId="37" fillId="40" borderId="0" applyNumberFormat="0" applyBorder="0" applyAlignment="0" applyProtection="0"/>
    <xf numFmtId="169" fontId="37" fillId="40" borderId="0" applyNumberFormat="0" applyBorder="0" applyAlignment="0" applyProtection="0"/>
    <xf numFmtId="169" fontId="37" fillId="42" borderId="0" applyNumberFormat="0" applyBorder="0" applyAlignment="0" applyProtection="0"/>
    <xf numFmtId="169" fontId="37" fillId="42" borderId="0" applyNumberFormat="0" applyBorder="0" applyAlignment="0" applyProtection="0"/>
    <xf numFmtId="169" fontId="7" fillId="0" borderId="0"/>
    <xf numFmtId="169" fontId="7" fillId="0" borderId="0"/>
    <xf numFmtId="169" fontId="37" fillId="33" borderId="0" applyNumberFormat="0" applyBorder="0" applyAlignment="0" applyProtection="0"/>
    <xf numFmtId="169" fontId="37" fillId="33" borderId="0" applyNumberFormat="0" applyBorder="0" applyAlignment="0" applyProtection="0"/>
    <xf numFmtId="169" fontId="37" fillId="38" borderId="0" applyNumberFormat="0" applyBorder="0" applyAlignment="0" applyProtection="0"/>
    <xf numFmtId="169" fontId="37" fillId="38" borderId="0" applyNumberFormat="0" applyBorder="0" applyAlignment="0" applyProtection="0"/>
    <xf numFmtId="169" fontId="37" fillId="41" borderId="0" applyNumberFormat="0" applyBorder="0" applyAlignment="0" applyProtection="0"/>
    <xf numFmtId="169" fontId="37" fillId="41" borderId="0" applyNumberFormat="0" applyBorder="0" applyAlignment="0" applyProtection="0"/>
    <xf numFmtId="169" fontId="47" fillId="42" borderId="0" applyNumberFormat="0" applyBorder="0" applyAlignment="0" applyProtection="0"/>
    <xf numFmtId="169" fontId="47" fillId="46" borderId="0" applyNumberFormat="0" applyBorder="0" applyAlignment="0" applyProtection="0"/>
    <xf numFmtId="169" fontId="37" fillId="41" borderId="0" applyNumberFormat="0" applyBorder="0" applyAlignment="0" applyProtection="0"/>
    <xf numFmtId="169" fontId="7" fillId="0" borderId="0"/>
    <xf numFmtId="169" fontId="37" fillId="33" borderId="0" applyNumberFormat="0" applyBorder="0" applyAlignment="0" applyProtection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5" fillId="0" borderId="0"/>
    <xf numFmtId="169" fontId="7" fillId="0" borderId="0"/>
    <xf numFmtId="169" fontId="7" fillId="0" borderId="0"/>
    <xf numFmtId="9" fontId="5" fillId="0" borderId="0" applyFont="0" applyFill="0" applyBorder="0" applyAlignment="0" applyProtection="0"/>
    <xf numFmtId="169" fontId="37" fillId="35" borderId="0" applyNumberFormat="0" applyBorder="0" applyAlignment="0" applyProtection="0"/>
    <xf numFmtId="169" fontId="7" fillId="0" borderId="0"/>
    <xf numFmtId="169" fontId="37" fillId="34" borderId="0" applyNumberFormat="0" applyBorder="0" applyAlignment="0" applyProtection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9" fontId="5" fillId="0" borderId="0" applyFont="0" applyFill="0" applyBorder="0" applyAlignment="0" applyProtection="0"/>
    <xf numFmtId="169" fontId="7" fillId="39" borderId="16" applyNumberFormat="0" applyFont="0" applyAlignment="0" applyProtection="0"/>
    <xf numFmtId="169" fontId="37" fillId="34" borderId="0" applyNumberFormat="0" applyBorder="0" applyAlignment="0" applyProtection="0"/>
    <xf numFmtId="169" fontId="37" fillId="35" borderId="0" applyNumberFormat="0" applyBorder="0" applyAlignment="0" applyProtection="0"/>
    <xf numFmtId="169" fontId="7" fillId="0" borderId="0"/>
    <xf numFmtId="169" fontId="37" fillId="33" borderId="0" applyNumberFormat="0" applyBorder="0" applyAlignment="0" applyProtection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37" fillId="35" borderId="0" applyNumberFormat="0" applyBorder="0" applyAlignment="0" applyProtection="0"/>
    <xf numFmtId="169" fontId="37" fillId="35" borderId="0" applyNumberFormat="0" applyBorder="0" applyAlignment="0" applyProtection="0"/>
    <xf numFmtId="169" fontId="37" fillId="33" borderId="0" applyNumberFormat="0" applyBorder="0" applyAlignment="0" applyProtection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103" fillId="0" borderId="23" applyNumberFormat="0" applyFill="0" applyAlignment="0" applyProtection="0"/>
    <xf numFmtId="169" fontId="5" fillId="0" borderId="0"/>
    <xf numFmtId="169" fontId="7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39" borderId="0" applyNumberFormat="0" applyBorder="0" applyAlignment="0" applyProtection="0"/>
    <xf numFmtId="169" fontId="5" fillId="39" borderId="0" applyNumberFormat="0" applyBorder="0" applyAlignment="0" applyProtection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37" fillId="40" borderId="0" applyNumberFormat="0" applyBorder="0" applyAlignment="0" applyProtection="0"/>
    <xf numFmtId="169" fontId="7" fillId="39" borderId="16" applyNumberFormat="0" applyFont="0" applyAlignment="0" applyProtection="0"/>
    <xf numFmtId="169" fontId="7" fillId="39" borderId="16" applyNumberFormat="0" applyFont="0" applyAlignment="0" applyProtection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39" borderId="16" applyNumberFormat="0" applyFont="0" applyAlignment="0" applyProtection="0"/>
    <xf numFmtId="169" fontId="7" fillId="39" borderId="16" applyNumberFormat="0" applyFont="0" applyAlignment="0" applyProtection="0"/>
    <xf numFmtId="169" fontId="7" fillId="39" borderId="16" applyNumberFormat="0" applyFont="0" applyAlignment="0" applyProtection="0"/>
    <xf numFmtId="169" fontId="7" fillId="39" borderId="16" applyNumberFormat="0" applyFont="0" applyAlignment="0" applyProtection="0"/>
    <xf numFmtId="169" fontId="7" fillId="39" borderId="16" applyNumberFormat="0" applyFont="0" applyAlignment="0" applyProtection="0"/>
    <xf numFmtId="169" fontId="7" fillId="39" borderId="16" applyNumberFormat="0" applyFont="0" applyAlignment="0" applyProtection="0"/>
    <xf numFmtId="169" fontId="45" fillId="44" borderId="0" applyNumberFormat="0" applyBorder="0" applyAlignment="0" applyProtection="0"/>
    <xf numFmtId="169" fontId="46" fillId="53" borderId="17" applyNumberFormat="0" applyAlignment="0" applyProtection="0"/>
    <xf numFmtId="169" fontId="49" fillId="0" borderId="12" applyNumberFormat="0" applyFill="0" applyAlignment="0" applyProtection="0"/>
    <xf numFmtId="169" fontId="49" fillId="0" borderId="12" applyNumberFormat="0" applyFill="0" applyAlignment="0" applyProtection="0"/>
    <xf numFmtId="169" fontId="51" fillId="0" borderId="14" applyNumberFormat="0" applyFill="0" applyAlignment="0" applyProtection="0"/>
    <xf numFmtId="169" fontId="51" fillId="0" borderId="14" applyNumberFormat="0" applyFill="0" applyAlignment="0" applyProtection="0"/>
    <xf numFmtId="169" fontId="53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169" fontId="44" fillId="0" borderId="18" applyNumberFormat="0" applyFill="0" applyAlignment="0" applyProtection="0"/>
    <xf numFmtId="169" fontId="46" fillId="53" borderId="17" applyNumberFormat="0" applyAlignment="0" applyProtection="0"/>
    <xf numFmtId="169" fontId="46" fillId="53" borderId="17" applyNumberFormat="0" applyAlignment="0" applyProtection="0"/>
    <xf numFmtId="169" fontId="47" fillId="49" borderId="0" applyNumberFormat="0" applyBorder="0" applyAlignment="0" applyProtection="0"/>
    <xf numFmtId="169" fontId="47" fillId="51" borderId="0" applyNumberFormat="0" applyBorder="0" applyAlignment="0" applyProtection="0"/>
    <xf numFmtId="169" fontId="47" fillId="51" borderId="0" applyNumberFormat="0" applyBorder="0" applyAlignment="0" applyProtection="0"/>
    <xf numFmtId="169" fontId="47" fillId="46" borderId="0" applyNumberFormat="0" applyBorder="0" applyAlignment="0" applyProtection="0"/>
    <xf numFmtId="169" fontId="47" fillId="46" borderId="0" applyNumberFormat="0" applyBorder="0" applyAlignment="0" applyProtection="0"/>
    <xf numFmtId="169" fontId="47" fillId="52" borderId="0" applyNumberFormat="0" applyBorder="0" applyAlignment="0" applyProtection="0"/>
    <xf numFmtId="169" fontId="47" fillId="52" borderId="0" applyNumberFormat="0" applyBorder="0" applyAlignment="0" applyProtection="0"/>
    <xf numFmtId="169" fontId="36" fillId="0" borderId="0" applyNumberFormat="0" applyFill="0" applyBorder="0" applyAlignment="0" applyProtection="0"/>
    <xf numFmtId="169" fontId="37" fillId="33" borderId="0" applyNumberFormat="0" applyBorder="0" applyAlignment="0" applyProtection="0"/>
    <xf numFmtId="169" fontId="5" fillId="41" borderId="0" applyNumberFormat="0" applyBorder="0" applyAlignment="0" applyProtection="0"/>
    <xf numFmtId="169" fontId="5" fillId="38" borderId="0" applyNumberFormat="0" applyBorder="0" applyAlignment="0" applyProtection="0"/>
    <xf numFmtId="169" fontId="5" fillId="39" borderId="0" applyNumberFormat="0" applyBorder="0" applyAlignment="0" applyProtection="0"/>
    <xf numFmtId="169" fontId="5" fillId="39" borderId="0" applyNumberFormat="0" applyBorder="0" applyAlignment="0" applyProtection="0"/>
    <xf numFmtId="169" fontId="37" fillId="40" borderId="0" applyNumberFormat="0" applyBorder="0" applyAlignment="0" applyProtection="0"/>
    <xf numFmtId="169" fontId="5" fillId="37" borderId="0" applyNumberFormat="0" applyBorder="0" applyAlignment="0" applyProtection="0"/>
    <xf numFmtId="169" fontId="37" fillId="41" borderId="0" applyNumberFormat="0" applyBorder="0" applyAlignment="0" applyProtection="0"/>
    <xf numFmtId="169" fontId="5" fillId="44" borderId="0" applyNumberFormat="0" applyBorder="0" applyAlignment="0" applyProtection="0"/>
    <xf numFmtId="169" fontId="37" fillId="42" borderId="0" applyNumberFormat="0" applyBorder="0" applyAlignment="0" applyProtection="0"/>
    <xf numFmtId="169" fontId="5" fillId="44" borderId="0" applyNumberFormat="0" applyBorder="0" applyAlignment="0" applyProtection="0"/>
    <xf numFmtId="169" fontId="5" fillId="44" borderId="0" applyNumberFormat="0" applyBorder="0" applyAlignment="0" applyProtection="0"/>
    <xf numFmtId="169" fontId="5" fillId="44" borderId="0" applyNumberFormat="0" applyBorder="0" applyAlignment="0" applyProtection="0"/>
    <xf numFmtId="169" fontId="37" fillId="36" borderId="0" applyNumberFormat="0" applyBorder="0" applyAlignment="0" applyProtection="0"/>
    <xf numFmtId="169" fontId="22" fillId="57" borderId="5" applyNumberFormat="0" applyAlignment="0" applyProtection="0"/>
    <xf numFmtId="169" fontId="22" fillId="57" borderId="5" applyNumberFormat="0" applyAlignment="0" applyProtection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0" borderId="0"/>
    <xf numFmtId="169" fontId="7" fillId="39" borderId="16" applyNumberFormat="0" applyFont="0" applyAlignment="0" applyProtection="0"/>
    <xf numFmtId="169" fontId="37" fillId="36" borderId="0" applyNumberFormat="0" applyBorder="0" applyAlignment="0" applyProtection="0"/>
    <xf numFmtId="169" fontId="37" fillId="36" borderId="0" applyNumberFormat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139" fillId="0" borderId="0" applyNumberForma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9" fontId="7" fillId="0" borderId="0" applyFont="0" applyFill="0" applyBorder="0" applyAlignment="0" applyProtection="0"/>
    <xf numFmtId="9" fontId="55" fillId="0" borderId="0" applyFont="0" applyFill="0" applyBorder="0" applyAlignment="0" applyProtection="0"/>
    <xf numFmtId="169" fontId="8" fillId="59" borderId="0"/>
    <xf numFmtId="169" fontId="8" fillId="59" borderId="0"/>
    <xf numFmtId="169" fontId="8" fillId="59" borderId="0"/>
    <xf numFmtId="169" fontId="8" fillId="59" borderId="0"/>
    <xf numFmtId="169" fontId="53" fillId="0" borderId="0" applyNumberFormat="0" applyFill="0" applyBorder="0" applyAlignment="0" applyProtection="0"/>
    <xf numFmtId="169" fontId="98" fillId="0" borderId="0" applyNumberFormat="0" applyFill="0" applyBorder="0" applyAlignment="0" applyProtection="0"/>
    <xf numFmtId="169" fontId="98" fillId="0" borderId="0" applyNumberFormat="0" applyFill="0" applyBorder="0" applyAlignment="0" applyProtection="0"/>
    <xf numFmtId="169" fontId="98" fillId="0" borderId="0" applyNumberFormat="0" applyFill="0" applyBorder="0" applyAlignment="0" applyProtection="0"/>
    <xf numFmtId="169" fontId="98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169" fontId="98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169" fontId="98" fillId="0" borderId="0" applyNumberFormat="0" applyFill="0" applyBorder="0" applyAlignment="0" applyProtection="0"/>
    <xf numFmtId="169" fontId="98" fillId="0" borderId="0" applyNumberFormat="0" applyFill="0" applyBorder="0" applyAlignment="0" applyProtection="0"/>
    <xf numFmtId="169" fontId="28" fillId="0" borderId="26" applyNumberFormat="0" applyFill="0" applyAlignment="0" applyProtection="0"/>
    <xf numFmtId="169" fontId="44" fillId="0" borderId="18" applyNumberFormat="0" applyFill="0" applyAlignment="0" applyProtection="0"/>
    <xf numFmtId="169" fontId="44" fillId="0" borderId="18" applyNumberFormat="0" applyFill="0" applyAlignment="0" applyProtection="0"/>
    <xf numFmtId="169" fontId="28" fillId="0" borderId="26" applyNumberFormat="0" applyFill="0" applyAlignment="0" applyProtection="0"/>
    <xf numFmtId="169" fontId="28" fillId="0" borderId="26" applyNumberFormat="0" applyFill="0" applyAlignment="0" applyProtection="0"/>
    <xf numFmtId="169" fontId="28" fillId="0" borderId="26" applyNumberFormat="0" applyFill="0" applyAlignment="0" applyProtection="0"/>
    <xf numFmtId="169" fontId="44" fillId="0" borderId="18" applyNumberFormat="0" applyFill="0" applyAlignment="0" applyProtection="0"/>
    <xf numFmtId="169" fontId="44" fillId="0" borderId="18" applyNumberFormat="0" applyFill="0" applyAlignment="0" applyProtection="0"/>
    <xf numFmtId="169" fontId="44" fillId="0" borderId="18" applyNumberFormat="0" applyFill="0" applyAlignment="0" applyProtection="0"/>
    <xf numFmtId="169" fontId="44" fillId="0" borderId="18" applyNumberFormat="0" applyFill="0" applyAlignment="0" applyProtection="0"/>
    <xf numFmtId="169" fontId="44" fillId="0" borderId="18" applyNumberFormat="0" applyFill="0" applyAlignment="0" applyProtection="0"/>
    <xf numFmtId="169" fontId="44" fillId="0" borderId="18" applyNumberFormat="0" applyFill="0" applyAlignment="0" applyProtection="0"/>
    <xf numFmtId="169" fontId="28" fillId="0" borderId="26" applyNumberFormat="0" applyFill="0" applyAlignment="0" applyProtection="0"/>
    <xf numFmtId="169" fontId="44" fillId="0" borderId="18" applyNumberFormat="0" applyFill="0" applyAlignment="0" applyProtection="0"/>
    <xf numFmtId="169" fontId="46" fillId="53" borderId="17" applyNumberFormat="0" applyAlignment="0" applyProtection="0"/>
    <xf numFmtId="169" fontId="22" fillId="57" borderId="5" applyNumberFormat="0" applyAlignment="0" applyProtection="0"/>
    <xf numFmtId="169" fontId="22" fillId="57" borderId="5" applyNumberFormat="0" applyAlignment="0" applyProtection="0"/>
    <xf numFmtId="169" fontId="22" fillId="57" borderId="5" applyNumberFormat="0" applyAlignment="0" applyProtection="0"/>
    <xf numFmtId="169" fontId="22" fillId="57" borderId="5" applyNumberFormat="0" applyAlignment="0" applyProtection="0"/>
    <xf numFmtId="169" fontId="46" fillId="53" borderId="17" applyNumberFormat="0" applyAlignment="0" applyProtection="0"/>
    <xf numFmtId="169" fontId="46" fillId="53" borderId="17" applyNumberFormat="0" applyAlignment="0" applyProtection="0"/>
    <xf numFmtId="169" fontId="46" fillId="53" borderId="17" applyNumberFormat="0" applyAlignment="0" applyProtection="0"/>
    <xf numFmtId="169" fontId="46" fillId="53" borderId="17" applyNumberFormat="0" applyAlignment="0" applyProtection="0"/>
    <xf numFmtId="169" fontId="46" fillId="53" borderId="17" applyNumberFormat="0" applyAlignment="0" applyProtection="0"/>
    <xf numFmtId="169" fontId="29" fillId="55" borderId="0" applyNumberFormat="0" applyBorder="0" applyAlignment="0" applyProtection="0"/>
    <xf numFmtId="169" fontId="46" fillId="53" borderId="17" applyNumberFormat="0" applyAlignment="0" applyProtection="0"/>
    <xf numFmtId="169" fontId="22" fillId="57" borderId="5" applyNumberFormat="0" applyAlignment="0" applyProtection="0"/>
    <xf numFmtId="169" fontId="46" fillId="53" borderId="17" applyNumberFormat="0" applyAlignment="0" applyProtection="0"/>
    <xf numFmtId="169" fontId="47" fillId="49" borderId="0" applyNumberFormat="0" applyBorder="0" applyAlignment="0" applyProtection="0"/>
    <xf numFmtId="169" fontId="29" fillId="55" borderId="0" applyNumberFormat="0" applyBorder="0" applyAlignment="0" applyProtection="0"/>
    <xf numFmtId="169" fontId="29" fillId="55" borderId="0" applyNumberFormat="0" applyBorder="0" applyAlignment="0" applyProtection="0"/>
    <xf numFmtId="169" fontId="47" fillId="49" borderId="0" applyNumberFormat="0" applyBorder="0" applyAlignment="0" applyProtection="0"/>
    <xf numFmtId="169" fontId="29" fillId="55" borderId="0" applyNumberFormat="0" applyBorder="0" applyAlignment="0" applyProtection="0"/>
    <xf numFmtId="169" fontId="47" fillId="49" borderId="0" applyNumberFormat="0" applyBorder="0" applyAlignment="0" applyProtection="0"/>
    <xf numFmtId="169" fontId="47" fillId="49" borderId="0" applyNumberFormat="0" applyBorder="0" applyAlignment="0" applyProtection="0"/>
    <xf numFmtId="169" fontId="29" fillId="55" borderId="0" applyNumberFormat="0" applyBorder="0" applyAlignment="0" applyProtection="0"/>
    <xf numFmtId="169" fontId="47" fillId="50" borderId="0" applyNumberFormat="0" applyBorder="0" applyAlignment="0" applyProtection="0"/>
    <xf numFmtId="169" fontId="29" fillId="52" borderId="0" applyNumberFormat="0" applyBorder="0" applyAlignment="0" applyProtection="0"/>
    <xf numFmtId="169" fontId="29" fillId="52" borderId="0" applyNumberFormat="0" applyBorder="0" applyAlignment="0" applyProtection="0"/>
    <xf numFmtId="169" fontId="47" fillId="50" borderId="0" applyNumberFormat="0" applyBorder="0" applyAlignment="0" applyProtection="0"/>
    <xf numFmtId="169" fontId="29" fillId="52" borderId="0" applyNumberFormat="0" applyBorder="0" applyAlignment="0" applyProtection="0"/>
    <xf numFmtId="169" fontId="47" fillId="50" borderId="0" applyNumberFormat="0" applyBorder="0" applyAlignment="0" applyProtection="0"/>
    <xf numFmtId="169" fontId="47" fillId="50" borderId="0" applyNumberFormat="0" applyBorder="0" applyAlignment="0" applyProtection="0"/>
    <xf numFmtId="169" fontId="29" fillId="52" borderId="0" applyNumberFormat="0" applyBorder="0" applyAlignment="0" applyProtection="0"/>
    <xf numFmtId="169" fontId="29" fillId="52" borderId="0" applyNumberFormat="0" applyBorder="0" applyAlignment="0" applyProtection="0"/>
    <xf numFmtId="169" fontId="47" fillId="51" borderId="0" applyNumberFormat="0" applyBorder="0" applyAlignment="0" applyProtection="0"/>
    <xf numFmtId="169" fontId="29" fillId="43" borderId="0" applyNumberFormat="0" applyBorder="0" applyAlignment="0" applyProtection="0"/>
    <xf numFmtId="169" fontId="29" fillId="43" borderId="0" applyNumberFormat="0" applyBorder="0" applyAlignment="0" applyProtection="0"/>
    <xf numFmtId="169" fontId="29" fillId="43" borderId="0" applyNumberFormat="0" applyBorder="0" applyAlignment="0" applyProtection="0"/>
    <xf numFmtId="169" fontId="47" fillId="51" borderId="0" applyNumberFormat="0" applyBorder="0" applyAlignment="0" applyProtection="0"/>
    <xf numFmtId="169" fontId="47" fillId="51" borderId="0" applyNumberFormat="0" applyBorder="0" applyAlignment="0" applyProtection="0"/>
    <xf numFmtId="169" fontId="29" fillId="43" borderId="0" applyNumberFormat="0" applyBorder="0" applyAlignment="0" applyProtection="0"/>
    <xf numFmtId="169" fontId="47" fillId="51" borderId="0" applyNumberFormat="0" applyBorder="0" applyAlignment="0" applyProtection="0"/>
    <xf numFmtId="169" fontId="29" fillId="43" borderId="0" applyNumberFormat="0" applyBorder="0" applyAlignment="0" applyProtection="0"/>
    <xf numFmtId="169" fontId="47" fillId="46" borderId="0" applyNumberFormat="0" applyBorder="0" applyAlignment="0" applyProtection="0"/>
    <xf numFmtId="169" fontId="29" fillId="56" borderId="0" applyNumberFormat="0" applyBorder="0" applyAlignment="0" applyProtection="0"/>
    <xf numFmtId="169" fontId="29" fillId="56" borderId="0" applyNumberFormat="0" applyBorder="0" applyAlignment="0" applyProtection="0"/>
    <xf numFmtId="169" fontId="47" fillId="46" borderId="0" applyNumberFormat="0" applyBorder="0" applyAlignment="0" applyProtection="0"/>
    <xf numFmtId="169" fontId="29" fillId="56" borderId="0" applyNumberFormat="0" applyBorder="0" applyAlignment="0" applyProtection="0"/>
    <xf numFmtId="169" fontId="47" fillId="46" borderId="0" applyNumberFormat="0" applyBorder="0" applyAlignment="0" applyProtection="0"/>
    <xf numFmtId="169" fontId="29" fillId="56" borderId="0" applyNumberFormat="0" applyBorder="0" applyAlignment="0" applyProtection="0"/>
    <xf numFmtId="169" fontId="47" fillId="46" borderId="0" applyNumberFormat="0" applyBorder="0" applyAlignment="0" applyProtection="0"/>
    <xf numFmtId="169" fontId="47" fillId="47" borderId="0" applyNumberFormat="0" applyBorder="0" applyAlignment="0" applyProtection="0"/>
    <xf numFmtId="169" fontId="47" fillId="47" borderId="0" applyNumberFormat="0" applyBorder="0" applyAlignment="0" applyProtection="0"/>
    <xf numFmtId="169" fontId="29" fillId="56" borderId="0" applyNumberFormat="0" applyBorder="0" applyAlignment="0" applyProtection="0"/>
    <xf numFmtId="169" fontId="47" fillId="47" borderId="0" applyNumberFormat="0" applyBorder="0" applyAlignment="0" applyProtection="0"/>
    <xf numFmtId="169" fontId="29" fillId="25" borderId="0" applyNumberFormat="0" applyBorder="0" applyAlignment="0" applyProtection="0"/>
    <xf numFmtId="169" fontId="47" fillId="47" borderId="0" applyNumberFormat="0" applyBorder="0" applyAlignment="0" applyProtection="0"/>
    <xf numFmtId="169" fontId="47" fillId="52" borderId="0" applyNumberFormat="0" applyBorder="0" applyAlignment="0" applyProtection="0"/>
    <xf numFmtId="169" fontId="29" fillId="50" borderId="0" applyNumberFormat="0" applyBorder="0" applyAlignment="0" applyProtection="0"/>
    <xf numFmtId="169" fontId="29" fillId="50" borderId="0" applyNumberFormat="0" applyBorder="0" applyAlignment="0" applyProtection="0"/>
    <xf numFmtId="169" fontId="47" fillId="52" borderId="0" applyNumberFormat="0" applyBorder="0" applyAlignment="0" applyProtection="0"/>
    <xf numFmtId="169" fontId="29" fillId="50" borderId="0" applyNumberFormat="0" applyBorder="0" applyAlignment="0" applyProtection="0"/>
    <xf numFmtId="169" fontId="47" fillId="52" borderId="0" applyNumberFormat="0" applyBorder="0" applyAlignment="0" applyProtection="0"/>
    <xf numFmtId="169" fontId="29" fillId="50" borderId="0" applyNumberFormat="0" applyBorder="0" applyAlignment="0" applyProtection="0"/>
    <xf numFmtId="169" fontId="47" fillId="52" borderId="0" applyNumberFormat="0" applyBorder="0" applyAlignment="0" applyProtection="0"/>
    <xf numFmtId="169" fontId="29" fillId="50" borderId="0" applyNumberFormat="0" applyBorder="0" applyAlignment="0" applyProtection="0"/>
    <xf numFmtId="169" fontId="36" fillId="0" borderId="0" applyNumberFormat="0" applyFill="0" applyBorder="0" applyAlignment="0" applyProtection="0"/>
    <xf numFmtId="169" fontId="26" fillId="0" borderId="0" applyNumberFormat="0" applyFill="0" applyBorder="0" applyAlignment="0" applyProtection="0"/>
    <xf numFmtId="169" fontId="36" fillId="0" borderId="0" applyNumberFormat="0" applyFill="0" applyBorder="0" applyAlignment="0" applyProtection="0"/>
    <xf numFmtId="169" fontId="36" fillId="0" borderId="0" applyNumberFormat="0" applyFill="0" applyBorder="0" applyAlignment="0" applyProtection="0"/>
    <xf numFmtId="169" fontId="3" fillId="40" borderId="0" applyNumberFormat="0" applyBorder="0" applyAlignment="0" applyProtection="0"/>
    <xf numFmtId="169" fontId="3" fillId="40" borderId="0" applyNumberFormat="0" applyBorder="0" applyAlignment="0" applyProtection="0"/>
    <xf numFmtId="169" fontId="3" fillId="40" borderId="0" applyNumberFormat="0" applyBorder="0" applyAlignment="0" applyProtection="0"/>
    <xf numFmtId="169" fontId="3" fillId="40" borderId="0" applyNumberFormat="0" applyBorder="0" applyAlignment="0" applyProtection="0"/>
    <xf numFmtId="169" fontId="3" fillId="41" borderId="0" applyNumberFormat="0" applyBorder="0" applyAlignment="0" applyProtection="0"/>
    <xf numFmtId="169" fontId="3" fillId="40" borderId="0" applyNumberFormat="0" applyBorder="0" applyAlignment="0" applyProtection="0"/>
    <xf numFmtId="169" fontId="3" fillId="41" borderId="0" applyNumberFormat="0" applyBorder="0" applyAlignment="0" applyProtection="0"/>
    <xf numFmtId="169" fontId="3" fillId="41" borderId="0" applyNumberFormat="0" applyBorder="0" applyAlignment="0" applyProtection="0"/>
    <xf numFmtId="169" fontId="3" fillId="41" borderId="0" applyNumberFormat="0" applyBorder="0" applyAlignment="0" applyProtection="0"/>
    <xf numFmtId="169" fontId="3" fillId="39" borderId="0" applyNumberFormat="0" applyBorder="0" applyAlignment="0" applyProtection="0"/>
    <xf numFmtId="169" fontId="3" fillId="39" borderId="0" applyNumberFormat="0" applyBorder="0" applyAlignment="0" applyProtection="0"/>
    <xf numFmtId="169" fontId="3" fillId="39" borderId="0" applyNumberFormat="0" applyBorder="0" applyAlignment="0" applyProtection="0"/>
    <xf numFmtId="169" fontId="3" fillId="39" borderId="0" applyNumberFormat="0" applyBorder="0" applyAlignment="0" applyProtection="0"/>
    <xf numFmtId="169" fontId="3" fillId="38" borderId="0" applyNumberFormat="0" applyBorder="0" applyAlignment="0" applyProtection="0"/>
    <xf numFmtId="169" fontId="3" fillId="39" borderId="0" applyNumberFormat="0" applyBorder="0" applyAlignment="0" applyProtection="0"/>
    <xf numFmtId="169" fontId="3" fillId="38" borderId="0" applyNumberFormat="0" applyBorder="0" applyAlignment="0" applyProtection="0"/>
    <xf numFmtId="169" fontId="3" fillId="38" borderId="0" applyNumberFormat="0" applyBorder="0" applyAlignment="0" applyProtection="0"/>
    <xf numFmtId="169" fontId="3" fillId="38" borderId="0" applyNumberFormat="0" applyBorder="0" applyAlignment="0" applyProtection="0"/>
    <xf numFmtId="169" fontId="3" fillId="38" borderId="0" applyNumberFormat="0" applyBorder="0" applyAlignment="0" applyProtection="0"/>
    <xf numFmtId="169" fontId="3" fillId="26" borderId="0" applyNumberFormat="0" applyBorder="0" applyAlignment="0" applyProtection="0"/>
    <xf numFmtId="169" fontId="3" fillId="39" borderId="0" applyNumberFormat="0" applyBorder="0" applyAlignment="0" applyProtection="0"/>
    <xf numFmtId="169" fontId="3" fillId="39" borderId="0" applyNumberFormat="0" applyBorder="0" applyAlignment="0" applyProtection="0"/>
    <xf numFmtId="169" fontId="3" fillId="39" borderId="0" applyNumberFormat="0" applyBorder="0" applyAlignment="0" applyProtection="0"/>
    <xf numFmtId="169" fontId="3" fillId="39" borderId="0" applyNumberFormat="0" applyBorder="0" applyAlignment="0" applyProtection="0"/>
    <xf numFmtId="169" fontId="3" fillId="37" borderId="0" applyNumberFormat="0" applyBorder="0" applyAlignment="0" applyProtection="0"/>
    <xf numFmtId="169" fontId="3" fillId="37" borderId="0" applyNumberFormat="0" applyBorder="0" applyAlignment="0" applyProtection="0"/>
    <xf numFmtId="169" fontId="3" fillId="37" borderId="0" applyNumberFormat="0" applyBorder="0" applyAlignment="0" applyProtection="0"/>
    <xf numFmtId="169" fontId="3" fillId="37" borderId="0" applyNumberFormat="0" applyBorder="0" applyAlignment="0" applyProtection="0"/>
    <xf numFmtId="169" fontId="3" fillId="15" borderId="0" applyNumberFormat="0" applyBorder="0" applyAlignment="0" applyProtection="0"/>
    <xf numFmtId="169" fontId="3" fillId="37" borderId="0" applyNumberFormat="0" applyBorder="0" applyAlignment="0" applyProtection="0"/>
    <xf numFmtId="169" fontId="3" fillId="44" borderId="0" applyNumberFormat="0" applyBorder="0" applyAlignment="0" applyProtection="0"/>
    <xf numFmtId="169" fontId="3" fillId="44" borderId="0" applyNumberFormat="0" applyBorder="0" applyAlignment="0" applyProtection="0"/>
    <xf numFmtId="169" fontId="3" fillId="44" borderId="0" applyNumberFormat="0" applyBorder="0" applyAlignment="0" applyProtection="0"/>
    <xf numFmtId="169" fontId="3" fillId="44" borderId="0" applyNumberFormat="0" applyBorder="0" applyAlignment="0" applyProtection="0"/>
    <xf numFmtId="169" fontId="3" fillId="34" borderId="0" applyNumberFormat="0" applyBorder="0" applyAlignment="0" applyProtection="0"/>
    <xf numFmtId="169" fontId="3" fillId="34" borderId="0" applyNumberFormat="0" applyBorder="0" applyAlignment="0" applyProtection="0"/>
    <xf numFmtId="169" fontId="3" fillId="37" borderId="0" applyNumberFormat="0" applyBorder="0" applyAlignment="0" applyProtection="0"/>
    <xf numFmtId="169" fontId="3" fillId="34" borderId="0" applyNumberFormat="0" applyBorder="0" applyAlignment="0" applyProtection="0"/>
    <xf numFmtId="169" fontId="3" fillId="34" borderId="0" applyNumberFormat="0" applyBorder="0" applyAlignment="0" applyProtection="0"/>
    <xf numFmtId="169" fontId="3" fillId="37" borderId="0" applyNumberFormat="0" applyBorder="0" applyAlignment="0" applyProtection="0"/>
    <xf numFmtId="169" fontId="3" fillId="37" borderId="0" applyNumberFormat="0" applyBorder="0" applyAlignment="0" applyProtection="0"/>
    <xf numFmtId="169" fontId="3" fillId="39" borderId="0" applyNumberFormat="0" applyBorder="0" applyAlignment="0" applyProtection="0"/>
    <xf numFmtId="169" fontId="3" fillId="39" borderId="0" applyNumberFormat="0" applyBorder="0" applyAlignment="0" applyProtection="0"/>
    <xf numFmtId="169" fontId="3" fillId="39" borderId="0" applyNumberFormat="0" applyBorder="0" applyAlignment="0" applyProtection="0"/>
    <xf numFmtId="166" fontId="3" fillId="0" borderId="0" applyFont="0" applyFill="0" applyBorder="0" applyAlignment="0" applyProtection="0"/>
    <xf numFmtId="169" fontId="105" fillId="0" borderId="24" applyNumberFormat="0" applyFill="0" applyAlignment="0" applyProtection="0"/>
    <xf numFmtId="169" fontId="37" fillId="8" borderId="8" applyNumberFormat="0" applyFont="0" applyAlignment="0" applyProtection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02" fillId="0" borderId="22" applyNumberFormat="0" applyFill="0" applyAlignment="0" applyProtection="0"/>
    <xf numFmtId="169" fontId="98" fillId="0" borderId="0" applyNumberFormat="0" applyFill="0" applyBorder="0" applyAlignment="0" applyProtection="0"/>
    <xf numFmtId="169" fontId="103" fillId="0" borderId="23" applyNumberFormat="0" applyFill="0" applyAlignment="0" applyProtection="0"/>
    <xf numFmtId="169" fontId="107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166" fontId="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22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7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 applyNumberFormat="0" applyFont="0" applyFill="0" applyBorder="0" applyAlignment="0" applyProtection="0"/>
    <xf numFmtId="0" fontId="29" fillId="25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7" fillId="0" borderId="0" applyNumberFormat="0" applyFont="0" applyFill="0" applyBorder="0" applyAlignment="0" applyProtection="0"/>
    <xf numFmtId="0" fontId="29" fillId="25" borderId="0" applyNumberFormat="0" applyBorder="0" applyAlignment="0" applyProtection="0"/>
    <xf numFmtId="9" fontId="3" fillId="0" borderId="0" applyFont="0" applyFill="0" applyBorder="0" applyAlignment="0" applyProtection="0"/>
    <xf numFmtId="0" fontId="140" fillId="0" borderId="0"/>
    <xf numFmtId="0" fontId="140" fillId="0" borderId="0"/>
    <xf numFmtId="0" fontId="140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29" fillId="25" borderId="0" applyNumberFormat="0" applyBorder="0" applyAlignment="0" applyProtection="0"/>
    <xf numFmtId="0" fontId="31" fillId="0" borderId="0" applyNumberFormat="0" applyBorder="0" applyAlignment="0"/>
    <xf numFmtId="172" fontId="109" fillId="0" borderId="0" applyFont="0" applyFill="0" applyBorder="0" applyAlignment="0" applyProtection="0"/>
    <xf numFmtId="169" fontId="106" fillId="4" borderId="0" applyNumberFormat="0" applyBorder="0" applyAlignment="0" applyProtection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7" fillId="8" borderId="8" applyNumberFormat="0" applyFont="0" applyAlignment="0" applyProtection="0"/>
    <xf numFmtId="169" fontId="37" fillId="8" borderId="8" applyNumberFormat="0" applyFont="0" applyAlignment="0" applyProtection="0"/>
    <xf numFmtId="169" fontId="25" fillId="7" borderId="7" applyNumberFormat="0" applyAlignment="0" applyProtection="0"/>
    <xf numFmtId="169" fontId="122" fillId="58" borderId="0">
      <alignment horizontal="right"/>
    </xf>
    <xf numFmtId="169" fontId="21" fillId="44" borderId="4" applyNumberFormat="0" applyAlignment="0" applyProtection="0"/>
    <xf numFmtId="169" fontId="18" fillId="37" borderId="0" applyNumberFormat="0" applyBorder="0" applyAlignment="0" applyProtection="0"/>
    <xf numFmtId="169" fontId="27" fillId="0" borderId="0" applyNumberFormat="0" applyFill="0" applyBorder="0" applyAlignment="0" applyProtection="0"/>
    <xf numFmtId="166" fontId="37" fillId="0" borderId="0" applyFont="0" applyFill="0" applyBorder="0" applyAlignment="0" applyProtection="0"/>
    <xf numFmtId="169" fontId="100" fillId="57" borderId="4" applyNumberFormat="0" applyAlignment="0" applyProtection="0"/>
    <xf numFmtId="169" fontId="29" fillId="37" borderId="0" applyNumberFormat="0" applyBorder="0" applyAlignment="0" applyProtection="0"/>
    <xf numFmtId="169" fontId="29" fillId="34" borderId="0" applyNumberFormat="0" applyBorder="0" applyAlignment="0" applyProtection="0"/>
    <xf numFmtId="169" fontId="3" fillId="39" borderId="0" applyNumberFormat="0" applyBorder="0" applyAlignment="0" applyProtection="0"/>
    <xf numFmtId="169" fontId="3" fillId="39" borderId="0" applyNumberFormat="0" applyBorder="0" applyAlignment="0" applyProtection="0"/>
    <xf numFmtId="169" fontId="3" fillId="39" borderId="0" applyNumberFormat="0" applyBorder="0" applyAlignment="0" applyProtection="0"/>
    <xf numFmtId="169" fontId="3" fillId="37" borderId="0" applyNumberFormat="0" applyBorder="0" applyAlignment="0" applyProtection="0"/>
    <xf numFmtId="169" fontId="3" fillId="37" borderId="0" applyNumberFormat="0" applyBorder="0" applyAlignment="0" applyProtection="0"/>
    <xf numFmtId="169" fontId="3" fillId="37" borderId="0" applyNumberFormat="0" applyBorder="0" applyAlignment="0" applyProtection="0"/>
    <xf numFmtId="169" fontId="3" fillId="34" borderId="0" applyNumberFormat="0" applyBorder="0" applyAlignment="0" applyProtection="0"/>
    <xf numFmtId="169" fontId="3" fillId="34" borderId="0" applyNumberFormat="0" applyBorder="0" applyAlignment="0" applyProtection="0"/>
    <xf numFmtId="169" fontId="3" fillId="34" borderId="0" applyNumberFormat="0" applyBorder="0" applyAlignment="0" applyProtection="0"/>
    <xf numFmtId="169" fontId="3" fillId="34" borderId="0" applyNumberFormat="0" applyBorder="0" applyAlignment="0" applyProtection="0"/>
    <xf numFmtId="169" fontId="3" fillId="44" borderId="0" applyNumberFormat="0" applyBorder="0" applyAlignment="0" applyProtection="0"/>
    <xf numFmtId="169" fontId="3" fillId="44" borderId="0" applyNumberFormat="0" applyBorder="0" applyAlignment="0" applyProtection="0"/>
    <xf numFmtId="169" fontId="3" fillId="44" borderId="0" applyNumberFormat="0" applyBorder="0" applyAlignment="0" applyProtection="0"/>
    <xf numFmtId="169" fontId="3" fillId="44" borderId="0" applyNumberFormat="0" applyBorder="0" applyAlignment="0" applyProtection="0"/>
    <xf numFmtId="169" fontId="3" fillId="15" borderId="0" applyNumberFormat="0" applyBorder="0" applyAlignment="0" applyProtection="0"/>
    <xf numFmtId="169" fontId="3" fillId="37" borderId="0" applyNumberFormat="0" applyBorder="0" applyAlignment="0" applyProtection="0"/>
    <xf numFmtId="169" fontId="3" fillId="37" borderId="0" applyNumberFormat="0" applyBorder="0" applyAlignment="0" applyProtection="0"/>
    <xf numFmtId="169" fontId="3" fillId="37" borderId="0" applyNumberFormat="0" applyBorder="0" applyAlignment="0" applyProtection="0"/>
    <xf numFmtId="169" fontId="3" fillId="37" borderId="0" applyNumberFormat="0" applyBorder="0" applyAlignment="0" applyProtection="0"/>
    <xf numFmtId="169" fontId="3" fillId="37" borderId="0" applyNumberFormat="0" applyBorder="0" applyAlignment="0" applyProtection="0"/>
    <xf numFmtId="169" fontId="3" fillId="39" borderId="0" applyNumberFormat="0" applyBorder="0" applyAlignment="0" applyProtection="0"/>
    <xf numFmtId="169" fontId="3" fillId="39" borderId="0" applyNumberFormat="0" applyBorder="0" applyAlignment="0" applyProtection="0"/>
    <xf numFmtId="169" fontId="3" fillId="39" borderId="0" applyNumberFormat="0" applyBorder="0" applyAlignment="0" applyProtection="0"/>
    <xf numFmtId="169" fontId="3" fillId="39" borderId="0" applyNumberFormat="0" applyBorder="0" applyAlignment="0" applyProtection="0"/>
    <xf numFmtId="169" fontId="3" fillId="39" borderId="0" applyNumberFormat="0" applyBorder="0" applyAlignment="0" applyProtection="0"/>
    <xf numFmtId="169" fontId="3" fillId="38" borderId="0" applyNumberFormat="0" applyBorder="0" applyAlignment="0" applyProtection="0"/>
    <xf numFmtId="169" fontId="3" fillId="38" borderId="0" applyNumberFormat="0" applyBorder="0" applyAlignment="0" applyProtection="0"/>
    <xf numFmtId="169" fontId="3" fillId="38" borderId="0" applyNumberFormat="0" applyBorder="0" applyAlignment="0" applyProtection="0"/>
    <xf numFmtId="169" fontId="3" fillId="39" borderId="0" applyNumberFormat="0" applyBorder="0" applyAlignment="0" applyProtection="0"/>
    <xf numFmtId="169" fontId="3" fillId="39" borderId="0" applyNumberFormat="0" applyBorder="0" applyAlignment="0" applyProtection="0"/>
    <xf numFmtId="169" fontId="3" fillId="39" borderId="0" applyNumberFormat="0" applyBorder="0" applyAlignment="0" applyProtection="0"/>
    <xf numFmtId="169" fontId="3" fillId="41" borderId="0" applyNumberFormat="0" applyBorder="0" applyAlignment="0" applyProtection="0"/>
    <xf numFmtId="169" fontId="3" fillId="41" borderId="0" applyNumberFormat="0" applyBorder="0" applyAlignment="0" applyProtection="0"/>
    <xf numFmtId="169" fontId="3" fillId="40" borderId="0" applyNumberFormat="0" applyBorder="0" applyAlignment="0" applyProtection="0"/>
    <xf numFmtId="169" fontId="3" fillId="40" borderId="0" applyNumberFormat="0" applyBorder="0" applyAlignment="0" applyProtection="0"/>
    <xf numFmtId="169" fontId="36" fillId="0" borderId="0" applyNumberFormat="0" applyFill="0" applyBorder="0" applyAlignment="0" applyProtection="0"/>
    <xf numFmtId="169" fontId="36" fillId="0" borderId="0" applyNumberFormat="0" applyFill="0" applyBorder="0" applyAlignment="0" applyProtection="0"/>
    <xf numFmtId="169" fontId="47" fillId="52" borderId="0" applyNumberFormat="0" applyBorder="0" applyAlignment="0" applyProtection="0"/>
    <xf numFmtId="169" fontId="47" fillId="52" borderId="0" applyNumberFormat="0" applyBorder="0" applyAlignment="0" applyProtection="0"/>
    <xf numFmtId="169" fontId="47" fillId="52" borderId="0" applyNumberFormat="0" applyBorder="0" applyAlignment="0" applyProtection="0"/>
    <xf numFmtId="169" fontId="47" fillId="47" borderId="0" applyNumberFormat="0" applyBorder="0" applyAlignment="0" applyProtection="0"/>
    <xf numFmtId="169" fontId="47" fillId="46" borderId="0" applyNumberFormat="0" applyBorder="0" applyAlignment="0" applyProtection="0"/>
    <xf numFmtId="169" fontId="47" fillId="46" borderId="0" applyNumberFormat="0" applyBorder="0" applyAlignment="0" applyProtection="0"/>
    <xf numFmtId="169" fontId="47" fillId="51" borderId="0" applyNumberFormat="0" applyBorder="0" applyAlignment="0" applyProtection="0"/>
    <xf numFmtId="169" fontId="47" fillId="51" borderId="0" applyNumberFormat="0" applyBorder="0" applyAlignment="0" applyProtection="0"/>
    <xf numFmtId="169" fontId="47" fillId="50" borderId="0" applyNumberFormat="0" applyBorder="0" applyAlignment="0" applyProtection="0"/>
    <xf numFmtId="169" fontId="47" fillId="50" borderId="0" applyNumberFormat="0" applyBorder="0" applyAlignment="0" applyProtection="0"/>
    <xf numFmtId="169" fontId="47" fillId="49" borderId="0" applyNumberFormat="0" applyBorder="0" applyAlignment="0" applyProtection="0"/>
    <xf numFmtId="169" fontId="47" fillId="49" borderId="0" applyNumberFormat="0" applyBorder="0" applyAlignment="0" applyProtection="0"/>
    <xf numFmtId="169" fontId="46" fillId="53" borderId="17" applyNumberFormat="0" applyAlignment="0" applyProtection="0"/>
    <xf numFmtId="169" fontId="46" fillId="53" borderId="17" applyNumberFormat="0" applyAlignment="0" applyProtection="0"/>
    <xf numFmtId="169" fontId="44" fillId="0" borderId="18" applyNumberFormat="0" applyFill="0" applyAlignment="0" applyProtection="0"/>
    <xf numFmtId="169" fontId="44" fillId="0" borderId="18" applyNumberFormat="0" applyFill="0" applyAlignment="0" applyProtection="0"/>
    <xf numFmtId="169" fontId="44" fillId="0" borderId="18" applyNumberFormat="0" applyFill="0" applyAlignment="0" applyProtection="0"/>
    <xf numFmtId="169" fontId="53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169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6" fillId="0" borderId="0" applyNumberFormat="0" applyFill="0" applyBorder="0" applyAlignment="0" applyProtection="0"/>
    <xf numFmtId="169" fontId="3" fillId="41" borderId="0" applyNumberFormat="0" applyBorder="0" applyAlignment="0" applyProtection="0"/>
    <xf numFmtId="169" fontId="3" fillId="39" borderId="0" applyNumberFormat="0" applyBorder="0" applyAlignment="0" applyProtection="0"/>
    <xf numFmtId="169" fontId="3" fillId="44" borderId="0" applyNumberFormat="0" applyBorder="0" applyAlignment="0" applyProtection="0"/>
    <xf numFmtId="169" fontId="3" fillId="34" borderId="0" applyNumberFormat="0" applyBorder="0" applyAlignment="0" applyProtection="0"/>
    <xf numFmtId="169" fontId="3" fillId="37" borderId="0" applyNumberFormat="0" applyBorder="0" applyAlignment="0" applyProtection="0"/>
    <xf numFmtId="169" fontId="3" fillId="37" borderId="0" applyNumberFormat="0" applyBorder="0" applyAlignment="0" applyProtection="0"/>
    <xf numFmtId="169" fontId="3" fillId="39" borderId="0" applyNumberFormat="0" applyBorder="0" applyAlignment="0" applyProtection="0"/>
    <xf numFmtId="169" fontId="3" fillId="39" borderId="0" applyNumberFormat="0" applyBorder="0" applyAlignment="0" applyProtection="0"/>
    <xf numFmtId="169" fontId="37" fillId="8" borderId="8" applyNumberFormat="0" applyFont="0" applyAlignment="0" applyProtection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01" fillId="0" borderId="21" applyNumberFormat="0" applyFill="0" applyAlignment="0" applyProtection="0"/>
    <xf numFmtId="169" fontId="103" fillId="0" borderId="0" applyNumberFormat="0" applyFill="0" applyBorder="0" applyAlignment="0" applyProtection="0"/>
    <xf numFmtId="169" fontId="3" fillId="0" borderId="0"/>
    <xf numFmtId="169" fontId="3" fillId="0" borderId="0"/>
    <xf numFmtId="169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9" fontId="3" fillId="0" borderId="0"/>
    <xf numFmtId="9" fontId="3" fillId="0" borderId="0" applyFont="0" applyFill="0" applyBorder="0" applyAlignment="0" applyProtection="0"/>
    <xf numFmtId="169" fontId="3" fillId="0" borderId="0"/>
    <xf numFmtId="169" fontId="3" fillId="0" borderId="0"/>
    <xf numFmtId="169" fontId="3" fillId="0" borderId="0"/>
    <xf numFmtId="169" fontId="3" fillId="0" borderId="0"/>
    <xf numFmtId="9" fontId="3" fillId="0" borderId="0" applyFont="0" applyFill="0" applyBorder="0" applyAlignment="0" applyProtection="0"/>
    <xf numFmtId="169" fontId="3" fillId="0" borderId="0"/>
    <xf numFmtId="169" fontId="29" fillId="41" borderId="0" applyNumberFormat="0" applyBorder="0" applyAlignment="0" applyProtection="0"/>
    <xf numFmtId="169" fontId="29" fillId="43" borderId="0" applyNumberFormat="0" applyBorder="0" applyAlignment="0" applyProtection="0"/>
    <xf numFmtId="169" fontId="29" fillId="52" borderId="0" applyNumberFormat="0" applyBorder="0" applyAlignment="0" applyProtection="0"/>
    <xf numFmtId="169" fontId="29" fillId="37" borderId="0" applyNumberFormat="0" applyBorder="0" applyAlignment="0" applyProtection="0"/>
    <xf numFmtId="169" fontId="3" fillId="39" borderId="0" applyNumberFormat="0" applyBorder="0" applyAlignment="0" applyProtection="0"/>
    <xf numFmtId="169" fontId="3" fillId="39" borderId="0" applyNumberFormat="0" applyBorder="0" applyAlignment="0" applyProtection="0"/>
    <xf numFmtId="169" fontId="3" fillId="37" borderId="0" applyNumberFormat="0" applyBorder="0" applyAlignment="0" applyProtection="0"/>
    <xf numFmtId="169" fontId="3" fillId="37" borderId="0" applyNumberFormat="0" applyBorder="0" applyAlignment="0" applyProtection="0"/>
    <xf numFmtId="169" fontId="3" fillId="34" borderId="0" applyNumberFormat="0" applyBorder="0" applyAlignment="0" applyProtection="0"/>
    <xf numFmtId="169" fontId="3" fillId="44" borderId="0" applyNumberFormat="0" applyBorder="0" applyAlignment="0" applyProtection="0"/>
    <xf numFmtId="169" fontId="3" fillId="38" borderId="0" applyNumberFormat="0" applyBorder="0" applyAlignment="0" applyProtection="0"/>
    <xf numFmtId="169" fontId="3" fillId="38" borderId="0" applyNumberFormat="0" applyBorder="0" applyAlignment="0" applyProtection="0"/>
    <xf numFmtId="169" fontId="3" fillId="39" borderId="0" applyNumberFormat="0" applyBorder="0" applyAlignment="0" applyProtection="0"/>
    <xf numFmtId="169" fontId="3" fillId="39" borderId="0" applyNumberFormat="0" applyBorder="0" applyAlignment="0" applyProtection="0"/>
    <xf numFmtId="169" fontId="44" fillId="0" borderId="18" applyNumberFormat="0" applyFill="0" applyAlignment="0" applyProtection="0"/>
    <xf numFmtId="169" fontId="53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/>
    <xf numFmtId="16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9" fontId="40" fillId="0" borderId="0" applyNumberFormat="0" applyFill="0" applyBorder="0" applyAlignment="0" applyProtection="0"/>
    <xf numFmtId="169" fontId="3" fillId="0" borderId="0"/>
    <xf numFmtId="169" fontId="3" fillId="0" borderId="0"/>
    <xf numFmtId="169" fontId="122" fillId="58" borderId="0">
      <alignment horizontal="right"/>
    </xf>
    <xf numFmtId="169" fontId="122" fillId="58" borderId="0">
      <alignment horizontal="right"/>
    </xf>
    <xf numFmtId="169" fontId="122" fillId="58" borderId="0">
      <alignment horizontal="right"/>
    </xf>
    <xf numFmtId="169" fontId="19" fillId="36" borderId="0" applyNumberFormat="0" applyBorder="0" applyAlignment="0" applyProtection="0"/>
    <xf numFmtId="169" fontId="19" fillId="36" borderId="0" applyNumberFormat="0" applyBorder="0" applyAlignment="0" applyProtection="0"/>
    <xf numFmtId="169" fontId="3" fillId="26" borderId="0" applyNumberFormat="0" applyBorder="0" applyAlignment="0" applyProtection="0"/>
    <xf numFmtId="169" fontId="3" fillId="41" borderId="0" applyNumberFormat="0" applyBorder="0" applyAlignment="0" applyProtection="0"/>
    <xf numFmtId="169" fontId="3" fillId="41" borderId="0" applyNumberFormat="0" applyBorder="0" applyAlignment="0" applyProtection="0"/>
    <xf numFmtId="169" fontId="3" fillId="41" borderId="0" applyNumberFormat="0" applyBorder="0" applyAlignment="0" applyProtection="0"/>
    <xf numFmtId="169" fontId="3" fillId="40" borderId="0" applyNumberFormat="0" applyBorder="0" applyAlignment="0" applyProtection="0"/>
    <xf numFmtId="169" fontId="3" fillId="40" borderId="0" applyNumberFormat="0" applyBorder="0" applyAlignment="0" applyProtection="0"/>
    <xf numFmtId="169" fontId="3" fillId="40" borderId="0" applyNumberFormat="0" applyBorder="0" applyAlignment="0" applyProtection="0"/>
    <xf numFmtId="169" fontId="36" fillId="0" borderId="0" applyNumberFormat="0" applyFill="0" applyBorder="0" applyAlignment="0" applyProtection="0"/>
    <xf numFmtId="169" fontId="36" fillId="0" borderId="0" applyNumberFormat="0" applyFill="0" applyBorder="0" applyAlignment="0" applyProtection="0"/>
    <xf numFmtId="169" fontId="47" fillId="52" borderId="0" applyNumberFormat="0" applyBorder="0" applyAlignment="0" applyProtection="0"/>
    <xf numFmtId="169" fontId="47" fillId="47" borderId="0" applyNumberFormat="0" applyBorder="0" applyAlignment="0" applyProtection="0"/>
    <xf numFmtId="169" fontId="47" fillId="47" borderId="0" applyNumberFormat="0" applyBorder="0" applyAlignment="0" applyProtection="0"/>
    <xf numFmtId="169" fontId="47" fillId="47" borderId="0" applyNumberFormat="0" applyBorder="0" applyAlignment="0" applyProtection="0"/>
    <xf numFmtId="169" fontId="47" fillId="46" borderId="0" applyNumberFormat="0" applyBorder="0" applyAlignment="0" applyProtection="0"/>
    <xf numFmtId="169" fontId="47" fillId="46" borderId="0" applyNumberFormat="0" applyBorder="0" applyAlignment="0" applyProtection="0"/>
    <xf numFmtId="169" fontId="47" fillId="51" borderId="0" applyNumberFormat="0" applyBorder="0" applyAlignment="0" applyProtection="0"/>
    <xf numFmtId="169" fontId="47" fillId="51" borderId="0" applyNumberFormat="0" applyBorder="0" applyAlignment="0" applyProtection="0"/>
    <xf numFmtId="169" fontId="47" fillId="50" borderId="0" applyNumberFormat="0" applyBorder="0" applyAlignment="0" applyProtection="0"/>
    <xf numFmtId="169" fontId="47" fillId="50" borderId="0" applyNumberFormat="0" applyBorder="0" applyAlignment="0" applyProtection="0"/>
    <xf numFmtId="169" fontId="47" fillId="49" borderId="0" applyNumberFormat="0" applyBorder="0" applyAlignment="0" applyProtection="0"/>
    <xf numFmtId="169" fontId="47" fillId="49" borderId="0" applyNumberFormat="0" applyBorder="0" applyAlignment="0" applyProtection="0"/>
    <xf numFmtId="169" fontId="46" fillId="53" borderId="17" applyNumberFormat="0" applyAlignment="0" applyProtection="0"/>
    <xf numFmtId="169" fontId="46" fillId="53" borderId="17" applyNumberFormat="0" applyAlignment="0" applyProtection="0"/>
    <xf numFmtId="169" fontId="3" fillId="0" borderId="0"/>
    <xf numFmtId="169" fontId="3" fillId="0" borderId="0"/>
    <xf numFmtId="169" fontId="3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7" fillId="0" borderId="0"/>
    <xf numFmtId="0" fontId="10" fillId="0" borderId="0"/>
    <xf numFmtId="0" fontId="2" fillId="0" borderId="0"/>
    <xf numFmtId="0" fontId="77" fillId="0" borderId="0"/>
    <xf numFmtId="0" fontId="31" fillId="0" borderId="0" applyNumberFormat="0" applyBorder="0" applyAlignment="0"/>
    <xf numFmtId="166" fontId="31" fillId="0" borderId="0" applyFont="0" applyFill="0" applyBorder="0" applyAlignment="0" applyProtection="0"/>
    <xf numFmtId="0" fontId="2" fillId="8" borderId="8" applyNumberFormat="0" applyFont="0" applyAlignment="0" applyProtection="0"/>
    <xf numFmtId="0" fontId="30" fillId="0" borderId="0"/>
    <xf numFmtId="0" fontId="30" fillId="0" borderId="0"/>
    <xf numFmtId="0" fontId="2" fillId="0" borderId="0"/>
    <xf numFmtId="0" fontId="55" fillId="0" borderId="0"/>
    <xf numFmtId="0" fontId="142" fillId="0" borderId="0"/>
    <xf numFmtId="0" fontId="30" fillId="0" borderId="0"/>
    <xf numFmtId="0" fontId="55" fillId="0" borderId="0"/>
    <xf numFmtId="0" fontId="141" fillId="0" borderId="0"/>
    <xf numFmtId="43" fontId="31" fillId="0" borderId="0" applyFont="0" applyFill="0" applyBorder="0" applyAlignment="0" applyProtection="0"/>
    <xf numFmtId="0" fontId="143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44" fillId="0" borderId="0"/>
    <xf numFmtId="0" fontId="2" fillId="0" borderId="0"/>
    <xf numFmtId="0" fontId="141" fillId="0" borderId="0"/>
    <xf numFmtId="166" fontId="2" fillId="0" borderId="0" applyFont="0" applyFill="0" applyBorder="0" applyAlignment="0" applyProtection="0"/>
    <xf numFmtId="0" fontId="141" fillId="0" borderId="0"/>
    <xf numFmtId="0" fontId="145" fillId="0" borderId="0"/>
    <xf numFmtId="0" fontId="37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31" fillId="0" borderId="0" applyFont="0" applyFill="0" applyBorder="0" applyAlignment="0" applyProtection="0"/>
    <xf numFmtId="0" fontId="2" fillId="8" borderId="8" applyNumberFormat="0" applyFont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" fillId="0" borderId="0"/>
    <xf numFmtId="0" fontId="2" fillId="0" borderId="0"/>
    <xf numFmtId="0" fontId="30" fillId="0" borderId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 applyNumberFormat="0" applyBorder="0" applyAlignment="0" applyProtection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 applyNumberFormat="0" applyBorder="0" applyAlignment="0" applyProtection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 applyNumberFormat="0" applyBorder="0" applyAlignment="0" applyProtection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 applyNumberFormat="0" applyBorder="0" applyAlignment="0" applyProtection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 applyNumberFormat="0" applyBorder="0" applyAlignment="0" applyProtection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 applyNumberFormat="0" applyBorder="0" applyAlignment="0" applyProtection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 applyNumberFormat="0" applyBorder="0" applyAlignment="0" applyProtection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 applyNumberFormat="0" applyBorder="0" applyAlignment="0" applyProtection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 applyNumberFormat="0" applyBorder="0" applyAlignment="0" applyProtection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 applyNumberFormat="0" applyBorder="0" applyAlignment="0" applyProtection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 applyNumberFormat="0" applyBorder="0" applyAlignment="0" applyProtection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 applyNumberFormat="0" applyBorder="0" applyAlignment="0" applyProtection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/>
    <xf numFmtId="0" fontId="59" fillId="33" borderId="0"/>
    <xf numFmtId="0" fontId="59" fillId="34" borderId="0"/>
    <xf numFmtId="0" fontId="59" fillId="35" borderId="0"/>
    <xf numFmtId="0" fontId="59" fillId="36" borderId="0"/>
    <xf numFmtId="0" fontId="59" fillId="37" borderId="0"/>
    <xf numFmtId="0" fontId="59" fillId="38" borderId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 applyNumberFormat="0" applyBorder="0" applyAlignment="0" applyProtection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 applyNumberFormat="0" applyBorder="0" applyAlignment="0" applyProtection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 applyNumberFormat="0" applyBorder="0" applyAlignment="0" applyProtection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 applyNumberFormat="0" applyBorder="0" applyAlignment="0" applyProtection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 applyNumberFormat="0" applyBorder="0" applyAlignment="0" applyProtection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 applyNumberFormat="0" applyBorder="0" applyAlignment="0" applyProtection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 applyNumberFormat="0" applyBorder="0" applyAlignment="0" applyProtection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 applyNumberFormat="0" applyBorder="0" applyAlignment="0" applyProtection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 applyNumberFormat="0" applyBorder="0" applyAlignment="0" applyProtection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 applyNumberFormat="0" applyBorder="0" applyAlignment="0" applyProtection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 applyNumberFormat="0" applyBorder="0" applyAlignment="0" applyProtection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 applyNumberFormat="0" applyBorder="0" applyAlignment="0" applyProtection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/>
    <xf numFmtId="0" fontId="59" fillId="40" borderId="0"/>
    <xf numFmtId="0" fontId="59" fillId="41" borderId="0"/>
    <xf numFmtId="0" fontId="59" fillId="42" borderId="0"/>
    <xf numFmtId="0" fontId="59" fillId="36" borderId="0"/>
    <xf numFmtId="0" fontId="59" fillId="40" borderId="0"/>
    <xf numFmtId="0" fontId="59" fillId="43" borderId="0"/>
    <xf numFmtId="0" fontId="60" fillId="45" borderId="0"/>
    <xf numFmtId="0" fontId="60" fillId="41" borderId="0"/>
    <xf numFmtId="0" fontId="60" fillId="42" borderId="0"/>
    <xf numFmtId="0" fontId="60" fillId="46" borderId="0"/>
    <xf numFmtId="0" fontId="60" fillId="47" borderId="0"/>
    <xf numFmtId="0" fontId="60" fillId="48" borderId="0"/>
    <xf numFmtId="0" fontId="60" fillId="49" borderId="0"/>
    <xf numFmtId="0" fontId="60" fillId="50" borderId="0"/>
    <xf numFmtId="0" fontId="60" fillId="51" borderId="0"/>
    <xf numFmtId="0" fontId="60" fillId="46" borderId="0"/>
    <xf numFmtId="0" fontId="60" fillId="47" borderId="0"/>
    <xf numFmtId="0" fontId="60" fillId="52" borderId="0"/>
    <xf numFmtId="0" fontId="61" fillId="34" borderId="0"/>
    <xf numFmtId="0" fontId="172" fillId="3" borderId="0" applyNumberFormat="0" applyBorder="0" applyAlignment="0" applyProtection="0"/>
    <xf numFmtId="0" fontId="172" fillId="3" borderId="0"/>
    <xf numFmtId="0" fontId="10" fillId="72" borderId="33"/>
    <xf numFmtId="0" fontId="146" fillId="73" borderId="34">
      <alignment horizontal="right" vertical="top" wrapText="1"/>
    </xf>
    <xf numFmtId="0" fontId="147" fillId="0" borderId="0"/>
    <xf numFmtId="0" fontId="62" fillId="53" borderId="10"/>
    <xf numFmtId="0" fontId="10" fillId="0" borderId="32"/>
    <xf numFmtId="0" fontId="10" fillId="0" borderId="32"/>
    <xf numFmtId="0" fontId="10" fillId="0" borderId="32"/>
    <xf numFmtId="0" fontId="10" fillId="0" borderId="32"/>
    <xf numFmtId="0" fontId="10" fillId="0" borderId="32"/>
    <xf numFmtId="0" fontId="10" fillId="0" borderId="32"/>
    <xf numFmtId="0" fontId="10" fillId="0" borderId="32"/>
    <xf numFmtId="0" fontId="10" fillId="0" borderId="32"/>
    <xf numFmtId="0" fontId="10" fillId="0" borderId="32"/>
    <xf numFmtId="0" fontId="10" fillId="0" borderId="32"/>
    <xf numFmtId="0" fontId="10" fillId="0" borderId="32"/>
    <xf numFmtId="0" fontId="63" fillId="54" borderId="11"/>
    <xf numFmtId="0" fontId="148" fillId="74" borderId="35">
      <alignment horizontal="left" vertical="top" wrapText="1"/>
    </xf>
    <xf numFmtId="0" fontId="148" fillId="74" borderId="35">
      <alignment horizontal="left" vertical="top" wrapText="1"/>
    </xf>
    <xf numFmtId="0" fontId="148" fillId="74" borderId="35">
      <alignment horizontal="left" vertical="top" wrapText="1"/>
    </xf>
    <xf numFmtId="0" fontId="148" fillId="74" borderId="35">
      <alignment horizontal="left" vertical="top" wrapText="1"/>
    </xf>
    <xf numFmtId="0" fontId="148" fillId="74" borderId="35">
      <alignment horizontal="left" vertical="top" wrapText="1"/>
    </xf>
    <xf numFmtId="0" fontId="148" fillId="74" borderId="35">
      <alignment horizontal="left" vertical="top" wrapText="1"/>
    </xf>
    <xf numFmtId="0" fontId="148" fillId="74" borderId="35">
      <alignment horizontal="left" vertical="top" wrapText="1"/>
    </xf>
    <xf numFmtId="0" fontId="148" fillId="74" borderId="35">
      <alignment horizontal="left" vertical="top" wrapText="1"/>
    </xf>
    <xf numFmtId="0" fontId="148" fillId="74" borderId="35">
      <alignment horizontal="left" vertical="top" wrapText="1"/>
    </xf>
    <xf numFmtId="0" fontId="148" fillId="74" borderId="35">
      <alignment horizontal="left" vertical="top" wrapText="1"/>
    </xf>
    <xf numFmtId="0" fontId="148" fillId="74" borderId="35">
      <alignment horizontal="left" vertical="top" wrapText="1"/>
    </xf>
    <xf numFmtId="0" fontId="148" fillId="74" borderId="35">
      <alignment horizontal="left" vertical="top" wrapText="1"/>
    </xf>
    <xf numFmtId="0" fontId="148" fillId="74" borderId="35">
      <alignment horizontal="left" vertical="top" wrapText="1"/>
    </xf>
    <xf numFmtId="0" fontId="149" fillId="61" borderId="0">
      <alignment horizontal="center"/>
    </xf>
    <xf numFmtId="0" fontId="150" fillId="61" borderId="0">
      <alignment horizontal="center" vertical="center"/>
    </xf>
    <xf numFmtId="0" fontId="7" fillId="75" borderId="0">
      <alignment horizontal="center" wrapText="1"/>
    </xf>
    <xf numFmtId="0" fontId="7" fillId="75" borderId="0">
      <alignment horizontal="center" wrapText="1"/>
    </xf>
    <xf numFmtId="0" fontId="151" fillId="61" borderId="0">
      <alignment horizontal="center"/>
    </xf>
    <xf numFmtId="166" fontId="141" fillId="0" borderId="0" applyFont="0" applyFill="0" applyBorder="0" applyAlignment="0" applyProtection="0"/>
    <xf numFmtId="166" fontId="141" fillId="0" borderId="0"/>
    <xf numFmtId="166" fontId="8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/>
    <xf numFmtId="180" fontId="7" fillId="0" borderId="0"/>
    <xf numFmtId="180" fontId="7" fillId="0" borderId="0" applyFont="0" applyFill="0" applyBorder="0" applyAlignment="0" applyProtection="0"/>
    <xf numFmtId="180" fontId="7" fillId="0" borderId="0"/>
    <xf numFmtId="166" fontId="82" fillId="0" borderId="0" applyFont="0" applyFill="0" applyBorder="0" applyAlignment="0" applyProtection="0"/>
    <xf numFmtId="166" fontId="82" fillId="0" borderId="0"/>
    <xf numFmtId="166" fontId="82" fillId="0" borderId="0" applyFont="0" applyFill="0" applyBorder="0" applyAlignment="0" applyProtection="0"/>
    <xf numFmtId="166" fontId="82" fillId="0" borderId="0"/>
    <xf numFmtId="166" fontId="141" fillId="0" borderId="0" applyFont="0" applyFill="0" applyBorder="0" applyAlignment="0" applyProtection="0"/>
    <xf numFmtId="166" fontId="141" fillId="0" borderId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59" fillId="0" borderId="0"/>
    <xf numFmtId="166" fontId="82" fillId="0" borderId="0" applyFont="0" applyFill="0" applyBorder="0" applyAlignment="0" applyProtection="0"/>
    <xf numFmtId="166" fontId="141" fillId="0" borderId="0" applyFont="0" applyFill="0" applyBorder="0" applyAlignment="0" applyProtection="0"/>
    <xf numFmtId="166" fontId="141" fillId="0" borderId="0"/>
    <xf numFmtId="166" fontId="82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0" fontId="152" fillId="0" borderId="0">
      <alignment horizontal="right" vertical="top"/>
    </xf>
    <xf numFmtId="0" fontId="153" fillId="58" borderId="33" applyBorder="0">
      <protection locked="0"/>
    </xf>
    <xf numFmtId="0" fontId="153" fillId="58" borderId="33">
      <protection locked="0"/>
    </xf>
    <xf numFmtId="164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0" fontId="154" fillId="0" borderId="0">
      <alignment horizontal="centerContinuous"/>
    </xf>
    <xf numFmtId="0" fontId="154" fillId="0" borderId="0" applyAlignment="0">
      <alignment horizontal="centerContinuous"/>
    </xf>
    <xf numFmtId="0" fontId="154" fillId="0" borderId="0">
      <alignment horizontal="centerContinuous"/>
    </xf>
    <xf numFmtId="0" fontId="155" fillId="0" borderId="0" applyAlignment="0">
      <alignment horizontal="centerContinuous"/>
    </xf>
    <xf numFmtId="0" fontId="155" fillId="0" borderId="0">
      <alignment horizontal="centerContinuous"/>
    </xf>
    <xf numFmtId="181" fontId="156" fillId="0" borderId="0" applyFont="0" applyFill="0" applyBorder="0" applyAlignment="0" applyProtection="0"/>
    <xf numFmtId="182" fontId="156" fillId="0" borderId="0" applyFont="0" applyFill="0" applyBorder="0" applyAlignment="0" applyProtection="0"/>
    <xf numFmtId="0" fontId="157" fillId="58" borderId="33">
      <protection locked="0"/>
    </xf>
    <xf numFmtId="0" fontId="7" fillId="58" borderId="32"/>
    <xf numFmtId="0" fontId="7" fillId="58" borderId="32"/>
    <xf numFmtId="0" fontId="7" fillId="58" borderId="32"/>
    <xf numFmtId="0" fontId="7" fillId="58" borderId="32"/>
    <xf numFmtId="0" fontId="7" fillId="58" borderId="32"/>
    <xf numFmtId="0" fontId="7" fillId="58" borderId="32"/>
    <xf numFmtId="0" fontId="7" fillId="58" borderId="32"/>
    <xf numFmtId="0" fontId="7" fillId="58" borderId="32"/>
    <xf numFmtId="0" fontId="7" fillId="58" borderId="32"/>
    <xf numFmtId="0" fontId="7" fillId="58" borderId="32"/>
    <xf numFmtId="0" fontId="7" fillId="58" borderId="32"/>
    <xf numFmtId="0" fontId="7" fillId="61" borderId="0"/>
    <xf numFmtId="0" fontId="64" fillId="0" borderId="0"/>
    <xf numFmtId="0" fontId="82" fillId="61" borderId="32">
      <alignment horizontal="left"/>
    </xf>
    <xf numFmtId="0" fontId="82" fillId="61" borderId="32">
      <alignment horizontal="left"/>
    </xf>
    <xf numFmtId="0" fontId="82" fillId="61" borderId="32">
      <alignment horizontal="left"/>
    </xf>
    <xf numFmtId="0" fontId="82" fillId="61" borderId="32">
      <alignment horizontal="left"/>
    </xf>
    <xf numFmtId="0" fontId="82" fillId="61" borderId="32">
      <alignment horizontal="left"/>
    </xf>
    <xf numFmtId="0" fontId="82" fillId="61" borderId="32">
      <alignment horizontal="left"/>
    </xf>
    <xf numFmtId="0" fontId="82" fillId="61" borderId="32">
      <alignment horizontal="left"/>
    </xf>
    <xf numFmtId="0" fontId="82" fillId="61" borderId="32">
      <alignment horizontal="left"/>
    </xf>
    <xf numFmtId="0" fontId="82" fillId="61" borderId="32">
      <alignment horizontal="left"/>
    </xf>
    <xf numFmtId="0" fontId="82" fillId="61" borderId="32">
      <alignment horizontal="left"/>
    </xf>
    <xf numFmtId="0" fontId="82" fillId="61" borderId="32">
      <alignment horizontal="left"/>
    </xf>
    <xf numFmtId="0" fontId="59" fillId="61" borderId="0">
      <alignment horizontal="left"/>
    </xf>
    <xf numFmtId="0" fontId="158" fillId="61" borderId="0">
      <alignment horizontal="left"/>
    </xf>
    <xf numFmtId="0" fontId="59" fillId="61" borderId="0">
      <alignment horizontal="left"/>
    </xf>
    <xf numFmtId="0" fontId="59" fillId="61" borderId="0">
      <alignment horizontal="left"/>
    </xf>
    <xf numFmtId="0" fontId="65" fillId="35" borderId="0"/>
    <xf numFmtId="0" fontId="173" fillId="2" borderId="0"/>
    <xf numFmtId="0" fontId="159" fillId="76" borderId="0">
      <alignment horizontal="left" vertical="top"/>
    </xf>
    <xf numFmtId="0" fontId="146" fillId="77" borderId="0">
      <alignment horizontal="right" vertical="top" textRotation="90" wrapText="1"/>
    </xf>
    <xf numFmtId="0" fontId="146" fillId="77" borderId="0">
      <alignment horizontal="right" vertical="top" textRotation="90" wrapText="1"/>
    </xf>
    <xf numFmtId="0" fontId="146" fillId="77" borderId="0">
      <alignment horizontal="right" vertical="top" wrapText="1"/>
    </xf>
    <xf numFmtId="0" fontId="146" fillId="77" borderId="0">
      <alignment horizontal="right" vertical="top" textRotation="90" wrapText="1"/>
    </xf>
    <xf numFmtId="0" fontId="66" fillId="0" borderId="12" applyNumberFormat="0" applyFill="0" applyAlignment="0" applyProtection="0"/>
    <xf numFmtId="0" fontId="66" fillId="0" borderId="12"/>
    <xf numFmtId="0" fontId="67" fillId="0" borderId="13" applyNumberFormat="0" applyFill="0" applyAlignment="0" applyProtection="0"/>
    <xf numFmtId="0" fontId="67" fillId="0" borderId="13"/>
    <xf numFmtId="0" fontId="68" fillId="0" borderId="14" applyNumberFormat="0" applyFill="0" applyAlignment="0" applyProtection="0"/>
    <xf numFmtId="0" fontId="68" fillId="0" borderId="14"/>
    <xf numFmtId="0" fontId="68" fillId="0" borderId="0" applyNumberFormat="0" applyFill="0" applyBorder="0" applyAlignment="0" applyProtection="0"/>
    <xf numFmtId="0" fontId="68" fillId="0" borderId="0"/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>
      <alignment vertical="top"/>
      <protection locked="0"/>
    </xf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/>
    <xf numFmtId="0" fontId="30" fillId="8" borderId="8"/>
    <xf numFmtId="0" fontId="30" fillId="8" borderId="8"/>
    <xf numFmtId="0" fontId="30" fillId="8" borderId="8"/>
    <xf numFmtId="0" fontId="30" fillId="8" borderId="8"/>
    <xf numFmtId="0" fontId="30" fillId="8" borderId="8"/>
    <xf numFmtId="0" fontId="59" fillId="8" borderId="8"/>
    <xf numFmtId="0" fontId="59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/>
    <xf numFmtId="0" fontId="30" fillId="8" borderId="8"/>
    <xf numFmtId="0" fontId="30" fillId="8" borderId="8"/>
    <xf numFmtId="0" fontId="30" fillId="8" borderId="8"/>
    <xf numFmtId="0" fontId="30" fillId="8" borderId="8"/>
    <xf numFmtId="0" fontId="30" fillId="8" borderId="8"/>
    <xf numFmtId="0" fontId="59" fillId="8" borderId="8"/>
    <xf numFmtId="0" fontId="59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/>
    <xf numFmtId="0" fontId="30" fillId="8" borderId="8"/>
    <xf numFmtId="0" fontId="30" fillId="8" borderId="8"/>
    <xf numFmtId="0" fontId="30" fillId="8" borderId="8"/>
    <xf numFmtId="0" fontId="30" fillId="8" borderId="8"/>
    <xf numFmtId="0" fontId="30" fillId="8" borderId="8"/>
    <xf numFmtId="0" fontId="59" fillId="8" borderId="8"/>
    <xf numFmtId="0" fontId="30" fillId="8" borderId="8" applyNumberFormat="0" applyFont="0" applyAlignment="0" applyProtection="0"/>
    <xf numFmtId="0" fontId="30" fillId="8" borderId="8"/>
    <xf numFmtId="0" fontId="30" fillId="8" borderId="8"/>
    <xf numFmtId="0" fontId="30" fillId="8" borderId="8"/>
    <xf numFmtId="0" fontId="30" fillId="8" borderId="8"/>
    <xf numFmtId="0" fontId="30" fillId="8" borderId="8"/>
    <xf numFmtId="0" fontId="30" fillId="8" borderId="8"/>
    <xf numFmtId="0" fontId="59" fillId="8" borderId="8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/>
    <xf numFmtId="0" fontId="30" fillId="8" borderId="8"/>
    <xf numFmtId="0" fontId="30" fillId="8" borderId="8"/>
    <xf numFmtId="0" fontId="30" fillId="8" borderId="8"/>
    <xf numFmtId="0" fontId="30" fillId="8" borderId="8"/>
    <xf numFmtId="0" fontId="30" fillId="8" borderId="8"/>
    <xf numFmtId="0" fontId="59" fillId="8" borderId="8"/>
    <xf numFmtId="0" fontId="59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/>
    <xf numFmtId="0" fontId="30" fillId="8" borderId="8"/>
    <xf numFmtId="0" fontId="30" fillId="8" borderId="8"/>
    <xf numFmtId="0" fontId="30" fillId="8" borderId="8"/>
    <xf numFmtId="0" fontId="30" fillId="8" borderId="8"/>
    <xf numFmtId="0" fontId="30" fillId="8" borderId="8"/>
    <xf numFmtId="0" fontId="59" fillId="8" borderId="8"/>
    <xf numFmtId="0" fontId="59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/>
    <xf numFmtId="0" fontId="30" fillId="8" borderId="8"/>
    <xf numFmtId="0" fontId="30" fillId="8" borderId="8"/>
    <xf numFmtId="0" fontId="30" fillId="8" borderId="8"/>
    <xf numFmtId="0" fontId="30" fillId="8" borderId="8"/>
    <xf numFmtId="0" fontId="30" fillId="8" borderId="8"/>
    <xf numFmtId="0" fontId="59" fillId="8" borderId="8"/>
    <xf numFmtId="0" fontId="30" fillId="8" borderId="8" applyNumberFormat="0" applyFont="0" applyAlignment="0" applyProtection="0"/>
    <xf numFmtId="0" fontId="30" fillId="8" borderId="8"/>
    <xf numFmtId="0" fontId="30" fillId="8" borderId="8"/>
    <xf numFmtId="0" fontId="30" fillId="8" borderId="8"/>
    <xf numFmtId="0" fontId="30" fillId="8" borderId="8"/>
    <xf numFmtId="0" fontId="30" fillId="8" borderId="8"/>
    <xf numFmtId="0" fontId="30" fillId="8" borderId="8"/>
    <xf numFmtId="0" fontId="59" fillId="8" borderId="8"/>
    <xf numFmtId="0" fontId="174" fillId="0" borderId="0" applyNumberFormat="0" applyFill="0" applyBorder="0" applyAlignment="0" applyProtection="0">
      <alignment vertical="top"/>
      <protection locked="0"/>
    </xf>
    <xf numFmtId="0" fontId="174" fillId="0" borderId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1" fillId="0" borderId="0">
      <alignment vertical="top"/>
      <protection locked="0"/>
    </xf>
    <xf numFmtId="0" fontId="143" fillId="0" borderId="0" applyNumberFormat="0" applyFill="0" applyBorder="0" applyAlignment="0" applyProtection="0"/>
    <xf numFmtId="0" fontId="143" fillId="0" borderId="0"/>
    <xf numFmtId="0" fontId="143" fillId="0" borderId="0">
      <alignment vertical="top"/>
      <protection locked="0"/>
    </xf>
    <xf numFmtId="0" fontId="69" fillId="38" borderId="10"/>
    <xf numFmtId="0" fontId="8" fillId="75" borderId="0">
      <alignment horizontal="center"/>
    </xf>
    <xf numFmtId="0" fontId="7" fillId="61" borderId="32">
      <alignment horizontal="centerContinuous" wrapText="1"/>
    </xf>
    <xf numFmtId="0" fontId="7" fillId="61" borderId="32">
      <alignment horizontal="centerContinuous" wrapText="1"/>
    </xf>
    <xf numFmtId="0" fontId="7" fillId="61" borderId="32">
      <alignment horizontal="centerContinuous" wrapText="1"/>
    </xf>
    <xf numFmtId="0" fontId="7" fillId="61" borderId="32">
      <alignment horizontal="centerContinuous" wrapText="1"/>
    </xf>
    <xf numFmtId="0" fontId="7" fillId="61" borderId="32">
      <alignment horizontal="centerContinuous" wrapText="1"/>
    </xf>
    <xf numFmtId="0" fontId="7" fillId="61" borderId="32">
      <alignment horizontal="centerContinuous" wrapText="1"/>
    </xf>
    <xf numFmtId="0" fontId="7" fillId="61" borderId="32">
      <alignment horizontal="centerContinuous" wrapText="1"/>
    </xf>
    <xf numFmtId="0" fontId="7" fillId="61" borderId="32">
      <alignment horizontal="centerContinuous" wrapText="1"/>
    </xf>
    <xf numFmtId="0" fontId="7" fillId="61" borderId="32">
      <alignment horizontal="centerContinuous" wrapText="1"/>
    </xf>
    <xf numFmtId="0" fontId="7" fillId="61" borderId="32">
      <alignment horizontal="centerContinuous" wrapText="1"/>
    </xf>
    <xf numFmtId="0" fontId="7" fillId="61" borderId="32">
      <alignment horizontal="centerContinuous" wrapText="1"/>
    </xf>
    <xf numFmtId="0" fontId="162" fillId="76" borderId="0">
      <alignment horizontal="center" wrapText="1"/>
    </xf>
    <xf numFmtId="0" fontId="7" fillId="61" borderId="32">
      <alignment horizontal="centerContinuous" wrapText="1"/>
    </xf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/>
    <xf numFmtId="183" fontId="7" fillId="0" borderId="0"/>
    <xf numFmtId="0" fontId="10" fillId="61" borderId="19">
      <alignment wrapText="1"/>
    </xf>
    <xf numFmtId="0" fontId="163" fillId="61" borderId="19">
      <alignment wrapText="1"/>
    </xf>
    <xf numFmtId="0" fontId="163" fillId="61" borderId="19">
      <alignment wrapText="1"/>
    </xf>
    <xf numFmtId="0" fontId="163" fillId="61" borderId="19">
      <alignment wrapText="1"/>
    </xf>
    <xf numFmtId="0" fontId="163" fillId="61" borderId="19">
      <alignment wrapText="1"/>
    </xf>
    <xf numFmtId="0" fontId="10" fillId="61" borderId="19">
      <alignment wrapText="1"/>
    </xf>
    <xf numFmtId="0" fontId="163" fillId="61" borderId="19">
      <alignment wrapText="1"/>
    </xf>
    <xf numFmtId="0" fontId="10" fillId="61" borderId="19">
      <alignment wrapText="1"/>
    </xf>
    <xf numFmtId="0" fontId="10" fillId="61" borderId="19">
      <alignment wrapText="1"/>
    </xf>
    <xf numFmtId="0" fontId="163" fillId="61" borderId="19">
      <alignment wrapText="1"/>
    </xf>
    <xf numFmtId="0" fontId="163" fillId="61" borderId="19">
      <alignment wrapText="1"/>
    </xf>
    <xf numFmtId="0" fontId="10" fillId="61" borderId="19">
      <alignment wrapText="1"/>
    </xf>
    <xf numFmtId="0" fontId="163" fillId="61" borderId="19">
      <alignment wrapText="1"/>
    </xf>
    <xf numFmtId="0" fontId="10" fillId="61" borderId="19">
      <alignment wrapText="1"/>
    </xf>
    <xf numFmtId="0" fontId="163" fillId="61" borderId="19">
      <alignment wrapText="1"/>
    </xf>
    <xf numFmtId="0" fontId="10" fillId="61" borderId="19">
      <alignment wrapText="1"/>
    </xf>
    <xf numFmtId="0" fontId="10" fillId="61" borderId="19">
      <alignment wrapText="1"/>
    </xf>
    <xf numFmtId="0" fontId="163" fillId="61" borderId="19">
      <alignment wrapText="1"/>
    </xf>
    <xf numFmtId="0" fontId="163" fillId="61" borderId="19">
      <alignment wrapText="1"/>
    </xf>
    <xf numFmtId="0" fontId="10" fillId="61" borderId="19">
      <alignment wrapText="1"/>
    </xf>
    <xf numFmtId="0" fontId="163" fillId="61" borderId="19">
      <alignment wrapText="1"/>
    </xf>
    <xf numFmtId="0" fontId="10" fillId="61" borderId="19">
      <alignment wrapText="1"/>
    </xf>
    <xf numFmtId="0" fontId="163" fillId="61" borderId="19">
      <alignment wrapText="1"/>
    </xf>
    <xf numFmtId="0" fontId="10" fillId="61" borderId="19">
      <alignment wrapText="1"/>
    </xf>
    <xf numFmtId="0" fontId="10" fillId="61" borderId="19">
      <alignment wrapText="1"/>
    </xf>
    <xf numFmtId="0" fontId="163" fillId="61" borderId="19">
      <alignment wrapText="1"/>
    </xf>
    <xf numFmtId="0" fontId="163" fillId="61" borderId="19">
      <alignment wrapText="1"/>
    </xf>
    <xf numFmtId="0" fontId="10" fillId="61" borderId="19">
      <alignment wrapText="1"/>
    </xf>
    <xf numFmtId="0" fontId="163" fillId="61" borderId="19">
      <alignment wrapText="1"/>
    </xf>
    <xf numFmtId="0" fontId="10" fillId="61" borderId="19">
      <alignment wrapText="1"/>
    </xf>
    <xf numFmtId="0" fontId="163" fillId="61" borderId="19">
      <alignment wrapText="1"/>
    </xf>
    <xf numFmtId="0" fontId="10" fillId="61" borderId="19">
      <alignment wrapText="1"/>
    </xf>
    <xf numFmtId="0" fontId="10" fillId="61" borderId="19">
      <alignment wrapText="1"/>
    </xf>
    <xf numFmtId="0" fontId="163" fillId="61" borderId="19">
      <alignment wrapText="1"/>
    </xf>
    <xf numFmtId="0" fontId="10" fillId="61" borderId="19">
      <alignment wrapText="1"/>
    </xf>
    <xf numFmtId="0" fontId="10" fillId="61" borderId="19">
      <alignment wrapText="1"/>
    </xf>
    <xf numFmtId="0" fontId="163" fillId="61" borderId="19">
      <alignment wrapText="1"/>
    </xf>
    <xf numFmtId="0" fontId="163" fillId="61" borderId="19">
      <alignment wrapText="1"/>
    </xf>
    <xf numFmtId="0" fontId="163" fillId="61" borderId="19">
      <alignment wrapText="1"/>
    </xf>
    <xf numFmtId="0" fontId="10" fillId="61" borderId="19">
      <alignment wrapText="1"/>
    </xf>
    <xf numFmtId="0" fontId="163" fillId="61" borderId="19">
      <alignment wrapText="1"/>
    </xf>
    <xf numFmtId="0" fontId="10" fillId="61" borderId="19">
      <alignment wrapText="1"/>
    </xf>
    <xf numFmtId="0" fontId="163" fillId="61" borderId="19">
      <alignment wrapText="1"/>
    </xf>
    <xf numFmtId="0" fontId="10" fillId="61" borderId="19">
      <alignment wrapText="1"/>
    </xf>
    <xf numFmtId="0" fontId="10" fillId="61" borderId="19">
      <alignment wrapText="1"/>
    </xf>
    <xf numFmtId="0" fontId="163" fillId="61" borderId="19">
      <alignment wrapText="1"/>
    </xf>
    <xf numFmtId="0" fontId="163" fillId="61" borderId="19">
      <alignment wrapText="1"/>
    </xf>
    <xf numFmtId="0" fontId="10" fillId="61" borderId="19">
      <alignment wrapText="1"/>
    </xf>
    <xf numFmtId="0" fontId="163" fillId="61" borderId="19">
      <alignment wrapText="1"/>
    </xf>
    <xf numFmtId="0" fontId="10" fillId="61" borderId="19">
      <alignment wrapText="1"/>
    </xf>
    <xf numFmtId="0" fontId="163" fillId="61" borderId="19">
      <alignment wrapText="1"/>
    </xf>
    <xf numFmtId="0" fontId="10" fillId="61" borderId="19">
      <alignment wrapText="1"/>
    </xf>
    <xf numFmtId="0" fontId="10" fillId="61" borderId="19">
      <alignment wrapText="1"/>
    </xf>
    <xf numFmtId="0" fontId="163" fillId="61" borderId="19">
      <alignment wrapText="1"/>
    </xf>
    <xf numFmtId="0" fontId="163" fillId="61" borderId="19">
      <alignment wrapText="1"/>
    </xf>
    <xf numFmtId="0" fontId="10" fillId="61" borderId="19">
      <alignment wrapText="1"/>
    </xf>
    <xf numFmtId="0" fontId="163" fillId="61" borderId="19">
      <alignment wrapText="1"/>
    </xf>
    <xf numFmtId="0" fontId="10" fillId="61" borderId="19">
      <alignment wrapText="1"/>
    </xf>
    <xf numFmtId="0" fontId="163" fillId="61" borderId="19">
      <alignment wrapText="1"/>
    </xf>
    <xf numFmtId="0" fontId="10" fillId="61" borderId="19">
      <alignment wrapText="1"/>
    </xf>
    <xf numFmtId="0" fontId="10" fillId="61" borderId="19">
      <alignment wrapText="1"/>
    </xf>
    <xf numFmtId="0" fontId="163" fillId="61" borderId="19">
      <alignment wrapText="1"/>
    </xf>
    <xf numFmtId="0" fontId="10" fillId="61" borderId="19">
      <alignment wrapText="1"/>
    </xf>
    <xf numFmtId="0" fontId="10" fillId="61" borderId="19">
      <alignment wrapText="1"/>
    </xf>
    <xf numFmtId="0" fontId="163" fillId="61" borderId="19">
      <alignment wrapText="1"/>
    </xf>
    <xf numFmtId="0" fontId="163" fillId="61" borderId="19">
      <alignment wrapText="1"/>
    </xf>
    <xf numFmtId="0" fontId="10" fillId="61" borderId="19">
      <alignment wrapText="1"/>
    </xf>
    <xf numFmtId="0" fontId="163" fillId="61" borderId="19">
      <alignment wrapText="1"/>
    </xf>
    <xf numFmtId="0" fontId="10" fillId="61" borderId="19">
      <alignment wrapText="1"/>
    </xf>
    <xf numFmtId="0" fontId="10" fillId="61" borderId="19">
      <alignment wrapText="1"/>
    </xf>
    <xf numFmtId="0" fontId="163" fillId="61" borderId="19">
      <alignment wrapText="1"/>
    </xf>
    <xf numFmtId="0" fontId="10" fillId="61" borderId="19">
      <alignment wrapText="1"/>
    </xf>
    <xf numFmtId="0" fontId="163" fillId="61" borderId="19">
      <alignment wrapText="1"/>
    </xf>
    <xf numFmtId="0" fontId="10" fillId="61" borderId="19">
      <alignment wrapText="1"/>
    </xf>
    <xf numFmtId="0" fontId="10" fillId="61" borderId="19">
      <alignment wrapText="1"/>
    </xf>
    <xf numFmtId="0" fontId="10" fillId="61" borderId="19">
      <alignment wrapText="1"/>
    </xf>
    <xf numFmtId="0" fontId="10" fillId="61" borderId="19">
      <alignment wrapText="1"/>
    </xf>
    <xf numFmtId="0" fontId="10" fillId="61" borderId="19">
      <alignment wrapText="1"/>
    </xf>
    <xf numFmtId="0" fontId="10" fillId="61" borderId="19">
      <alignment wrapText="1"/>
    </xf>
    <xf numFmtId="0" fontId="10" fillId="61" borderId="19">
      <alignment wrapText="1"/>
    </xf>
    <xf numFmtId="0" fontId="10" fillId="61" borderId="19">
      <alignment wrapText="1"/>
    </xf>
    <xf numFmtId="0" fontId="10" fillId="61" borderId="19">
      <alignment wrapText="1"/>
    </xf>
    <xf numFmtId="0" fontId="10" fillId="61" borderId="19">
      <alignment wrapText="1"/>
    </xf>
    <xf numFmtId="0" fontId="10" fillId="61" borderId="19">
      <alignment wrapText="1"/>
    </xf>
    <xf numFmtId="0" fontId="10" fillId="61" borderId="19">
      <alignment wrapText="1"/>
    </xf>
    <xf numFmtId="0" fontId="10" fillId="61" borderId="19">
      <alignment wrapText="1"/>
    </xf>
    <xf numFmtId="0" fontId="10" fillId="61" borderId="19">
      <alignment wrapText="1"/>
    </xf>
    <xf numFmtId="0" fontId="10" fillId="61" borderId="19">
      <alignment wrapText="1"/>
    </xf>
    <xf numFmtId="0" fontId="10" fillId="61" borderId="19">
      <alignment wrapText="1"/>
    </xf>
    <xf numFmtId="0" fontId="10" fillId="61" borderId="19">
      <alignment wrapText="1"/>
    </xf>
    <xf numFmtId="0" fontId="10" fillId="61" borderId="19">
      <alignment wrapText="1"/>
    </xf>
    <xf numFmtId="0" fontId="10" fillId="61" borderId="19">
      <alignment wrapText="1"/>
    </xf>
    <xf numFmtId="0" fontId="10" fillId="61" borderId="19">
      <alignment wrapText="1"/>
    </xf>
    <xf numFmtId="0" fontId="10" fillId="61" borderId="19">
      <alignment wrapText="1"/>
    </xf>
    <xf numFmtId="0" fontId="10" fillId="61" borderId="19">
      <alignment wrapText="1"/>
    </xf>
    <xf numFmtId="0" fontId="10" fillId="61" borderId="19">
      <alignment wrapText="1"/>
    </xf>
    <xf numFmtId="0" fontId="10" fillId="61" borderId="19">
      <alignment wrapText="1"/>
    </xf>
    <xf numFmtId="0" fontId="10" fillId="61" borderId="19">
      <alignment wrapText="1"/>
    </xf>
    <xf numFmtId="0" fontId="10" fillId="61" borderId="19">
      <alignment wrapText="1"/>
    </xf>
    <xf numFmtId="0" fontId="10" fillId="61" borderId="19">
      <alignment wrapText="1"/>
    </xf>
    <xf numFmtId="0" fontId="10" fillId="61" borderId="19">
      <alignment wrapText="1"/>
    </xf>
    <xf numFmtId="0" fontId="10" fillId="61" borderId="19">
      <alignment wrapText="1"/>
    </xf>
    <xf numFmtId="0" fontId="10" fillId="61" borderId="19">
      <alignment wrapText="1"/>
    </xf>
    <xf numFmtId="0" fontId="10" fillId="61" borderId="19">
      <alignment wrapText="1"/>
    </xf>
    <xf numFmtId="0" fontId="10" fillId="61" borderId="19">
      <alignment wrapText="1"/>
    </xf>
    <xf numFmtId="0" fontId="10" fillId="61" borderId="19">
      <alignment wrapText="1"/>
    </xf>
    <xf numFmtId="0" fontId="10" fillId="61" borderId="19">
      <alignment wrapText="1"/>
    </xf>
    <xf numFmtId="0" fontId="10" fillId="61" borderId="19">
      <alignment wrapText="1"/>
    </xf>
    <xf numFmtId="0" fontId="10" fillId="61" borderId="19">
      <alignment wrapText="1"/>
    </xf>
    <xf numFmtId="0" fontId="10" fillId="61" borderId="19">
      <alignment wrapText="1"/>
    </xf>
    <xf numFmtId="0" fontId="10" fillId="61" borderId="19">
      <alignment wrapText="1"/>
    </xf>
    <xf numFmtId="0" fontId="10" fillId="61" borderId="36"/>
    <xf numFmtId="0" fontId="163" fillId="61" borderId="36"/>
    <xf numFmtId="0" fontId="10" fillId="61" borderId="36"/>
    <xf numFmtId="0" fontId="10" fillId="61" borderId="36"/>
    <xf numFmtId="0" fontId="163" fillId="61" borderId="25"/>
    <xf numFmtId="0" fontId="10" fillId="61" borderId="25"/>
    <xf numFmtId="0" fontId="10" fillId="61" borderId="37">
      <alignment horizontal="center" wrapText="1"/>
    </xf>
    <xf numFmtId="0" fontId="148" fillId="74" borderId="38">
      <alignment horizontal="left" vertical="top" wrapText="1"/>
    </xf>
    <xf numFmtId="0" fontId="148" fillId="74" borderId="38">
      <alignment horizontal="left" vertical="top" wrapText="1"/>
    </xf>
    <xf numFmtId="0" fontId="148" fillId="74" borderId="38">
      <alignment horizontal="left" vertical="top" wrapText="1"/>
    </xf>
    <xf numFmtId="0" fontId="148" fillId="74" borderId="38">
      <alignment horizontal="left" vertical="top" wrapText="1"/>
    </xf>
    <xf numFmtId="0" fontId="148" fillId="74" borderId="38">
      <alignment horizontal="left" vertical="top" wrapText="1"/>
    </xf>
    <xf numFmtId="0" fontId="148" fillId="74" borderId="38">
      <alignment horizontal="left" vertical="top" wrapText="1"/>
    </xf>
    <xf numFmtId="0" fontId="148" fillId="74" borderId="38">
      <alignment horizontal="left" vertical="top" wrapText="1"/>
    </xf>
    <xf numFmtId="0" fontId="148" fillId="74" borderId="38">
      <alignment horizontal="left" vertical="top" wrapText="1"/>
    </xf>
    <xf numFmtId="0" fontId="148" fillId="74" borderId="38">
      <alignment horizontal="left" vertical="top" wrapText="1"/>
    </xf>
    <xf numFmtId="0" fontId="148" fillId="74" borderId="38">
      <alignment horizontal="left" vertical="top" wrapText="1"/>
    </xf>
    <xf numFmtId="0" fontId="148" fillId="74" borderId="38">
      <alignment horizontal="left" vertical="top" wrapText="1"/>
    </xf>
    <xf numFmtId="0" fontId="148" fillId="74" borderId="38">
      <alignment horizontal="left" vertical="top" wrapText="1"/>
    </xf>
    <xf numFmtId="0" fontId="148" fillId="74" borderId="38">
      <alignment horizontal="left" vertical="top" wrapText="1"/>
    </xf>
    <xf numFmtId="0" fontId="148" fillId="74" borderId="38">
      <alignment horizontal="left" vertical="top" wrapText="1"/>
    </xf>
    <xf numFmtId="0" fontId="148" fillId="74" borderId="38">
      <alignment horizontal="left" vertical="top" wrapText="1"/>
    </xf>
    <xf numFmtId="0" fontId="148" fillId="74" borderId="38">
      <alignment horizontal="left" vertical="top" wrapText="1"/>
    </xf>
    <xf numFmtId="0" fontId="148" fillId="74" borderId="38">
      <alignment horizontal="left" vertical="top" wrapText="1"/>
    </xf>
    <xf numFmtId="0" fontId="148" fillId="74" borderId="38">
      <alignment horizontal="left" vertical="top" wrapText="1"/>
    </xf>
    <xf numFmtId="0" fontId="148" fillId="74" borderId="38">
      <alignment horizontal="left" vertical="top" wrapText="1"/>
    </xf>
    <xf numFmtId="0" fontId="148" fillId="74" borderId="38">
      <alignment horizontal="left" vertical="top" wrapText="1"/>
    </xf>
    <xf numFmtId="0" fontId="148" fillId="74" borderId="38">
      <alignment horizontal="left" vertical="top" wrapText="1"/>
    </xf>
    <xf numFmtId="0" fontId="148" fillId="74" borderId="38">
      <alignment horizontal="left" vertical="top" wrapText="1"/>
    </xf>
    <xf numFmtId="0" fontId="148" fillId="74" borderId="38">
      <alignment horizontal="left" vertical="top" wrapText="1"/>
    </xf>
    <xf numFmtId="0" fontId="148" fillId="74" borderId="38">
      <alignment horizontal="left" vertical="top" wrapText="1"/>
    </xf>
    <xf numFmtId="0" fontId="70" fillId="0" borderId="15"/>
    <xf numFmtId="0" fontId="7" fillId="0" borderId="0" applyFont="0" applyFill="0" applyBorder="0" applyAlignment="0" applyProtection="0"/>
    <xf numFmtId="184" fontId="156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4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4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7" fillId="0" borderId="0"/>
    <xf numFmtId="0" fontId="37" fillId="0" borderId="0"/>
    <xf numFmtId="0" fontId="164" fillId="0" borderId="0"/>
    <xf numFmtId="0" fontId="16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64" fillId="0" borderId="0"/>
    <xf numFmtId="0" fontId="16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6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64" fillId="0" borderId="0"/>
    <xf numFmtId="0" fontId="164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" fillId="0" borderId="0"/>
    <xf numFmtId="0" fontId="14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4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41" fillId="0" borderId="0"/>
    <xf numFmtId="0" fontId="82" fillId="0" borderId="0"/>
    <xf numFmtId="0" fontId="141" fillId="0" borderId="0"/>
    <xf numFmtId="0" fontId="30" fillId="0" borderId="0"/>
    <xf numFmtId="0" fontId="31" fillId="0" borderId="0" applyNumberFormat="0" applyBorder="0" applyAlignment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5" fillId="0" borderId="0"/>
    <xf numFmtId="0" fontId="55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9" fillId="0" borderId="0"/>
    <xf numFmtId="0" fontId="52" fillId="0" borderId="0"/>
    <xf numFmtId="0" fontId="5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7" fillId="0" borderId="0"/>
    <xf numFmtId="0" fontId="2" fillId="0" borderId="0"/>
    <xf numFmtId="0" fontId="5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5" fillId="0" borderId="0"/>
    <xf numFmtId="0" fontId="14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" fillId="0" borderId="0"/>
    <xf numFmtId="168" fontId="108" fillId="0" borderId="0"/>
    <xf numFmtId="0" fontId="57" fillId="0" borderId="0"/>
    <xf numFmtId="0" fontId="2" fillId="0" borderId="0"/>
    <xf numFmtId="0" fontId="175" fillId="0" borderId="0"/>
    <xf numFmtId="0" fontId="57" fillId="0" borderId="0"/>
    <xf numFmtId="0" fontId="175" fillId="0" borderId="0"/>
    <xf numFmtId="0" fontId="57" fillId="0" borderId="0"/>
    <xf numFmtId="0" fontId="2" fillId="0" borderId="0"/>
    <xf numFmtId="0" fontId="2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57" fillId="0" borderId="0"/>
    <xf numFmtId="0" fontId="2" fillId="0" borderId="0"/>
    <xf numFmtId="0" fontId="175" fillId="0" borderId="0"/>
    <xf numFmtId="0" fontId="175" fillId="0" borderId="0"/>
    <xf numFmtId="0" fontId="175" fillId="0" borderId="0"/>
    <xf numFmtId="0" fontId="57" fillId="0" borderId="0"/>
    <xf numFmtId="0" fontId="2" fillId="0" borderId="0"/>
    <xf numFmtId="0" fontId="57" fillId="0" borderId="0"/>
    <xf numFmtId="0" fontId="2" fillId="0" borderId="0"/>
    <xf numFmtId="0" fontId="57" fillId="0" borderId="0"/>
    <xf numFmtId="0" fontId="2" fillId="0" borderId="0"/>
    <xf numFmtId="0" fontId="175" fillId="0" borderId="0"/>
    <xf numFmtId="0" fontId="59" fillId="39" borderId="16" applyNumberFormat="0" applyFont="0" applyAlignment="0" applyProtection="0"/>
    <xf numFmtId="0" fontId="59" fillId="39" borderId="16"/>
    <xf numFmtId="0" fontId="72" fillId="53" borderId="17"/>
    <xf numFmtId="9" fontId="59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59" fillId="0" borderId="0"/>
    <xf numFmtId="9" fontId="5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59" fillId="0" borderId="0"/>
    <xf numFmtId="9" fontId="5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59" fillId="0" borderId="0"/>
    <xf numFmtId="9" fontId="16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/>
    <xf numFmtId="9" fontId="37" fillId="0" borderId="0"/>
    <xf numFmtId="9" fontId="30" fillId="0" borderId="0" applyFont="0" applyFill="0" applyBorder="0" applyAlignment="0" applyProtection="0"/>
    <xf numFmtId="9" fontId="30" fillId="0" borderId="0"/>
    <xf numFmtId="9" fontId="30" fillId="0" borderId="0"/>
    <xf numFmtId="9" fontId="30" fillId="0" borderId="0"/>
    <xf numFmtId="9" fontId="7" fillId="0" borderId="0" applyFont="0" applyFill="0" applyBorder="0" applyAlignment="0" applyProtection="0"/>
    <xf numFmtId="9" fontId="30" fillId="0" borderId="0"/>
    <xf numFmtId="9" fontId="7" fillId="0" borderId="0"/>
    <xf numFmtId="9" fontId="30" fillId="0" borderId="0"/>
    <xf numFmtId="9" fontId="37" fillId="0" borderId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/>
    <xf numFmtId="9" fontId="30" fillId="0" borderId="0" applyFont="0" applyFill="0" applyBorder="0" applyAlignment="0" applyProtection="0"/>
    <xf numFmtId="9" fontId="30" fillId="0" borderId="0"/>
    <xf numFmtId="9" fontId="37" fillId="0" borderId="0"/>
    <xf numFmtId="9" fontId="82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/>
    <xf numFmtId="9" fontId="82" fillId="0" borderId="0"/>
    <xf numFmtId="9" fontId="7" fillId="0" borderId="0" applyFont="0" applyFill="0" applyBorder="0" applyAlignment="0" applyProtection="0"/>
    <xf numFmtId="9" fontId="7" fillId="0" borderId="0"/>
    <xf numFmtId="9" fontId="37" fillId="0" borderId="0" applyFont="0" applyFill="0" applyBorder="0" applyAlignment="0" applyProtection="0"/>
    <xf numFmtId="9" fontId="37" fillId="0" borderId="0"/>
    <xf numFmtId="9" fontId="59" fillId="0" borderId="0" applyFont="0" applyFill="0" applyBorder="0" applyAlignment="0" applyProtection="0"/>
    <xf numFmtId="9" fontId="59" fillId="0" borderId="0"/>
    <xf numFmtId="9" fontId="141" fillId="0" borderId="0" applyFont="0" applyFill="0" applyBorder="0" applyAlignment="0" applyProtection="0"/>
    <xf numFmtId="9" fontId="141" fillId="0" borderId="0"/>
    <xf numFmtId="9" fontId="59" fillId="0" borderId="0" applyFont="0" applyFill="0" applyBorder="0" applyAlignment="0" applyProtection="0"/>
    <xf numFmtId="9" fontId="59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59" fillId="0" borderId="0"/>
    <xf numFmtId="9" fontId="5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59" fillId="0" borderId="0"/>
    <xf numFmtId="9" fontId="5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59" fillId="0" borderId="0"/>
    <xf numFmtId="9" fontId="30" fillId="0" borderId="0" applyFont="0" applyFill="0" applyBorder="0" applyAlignment="0" applyProtection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59" fillId="0" borderId="0"/>
    <xf numFmtId="9" fontId="7" fillId="0" borderId="0" applyFont="0" applyFill="0" applyBorder="0" applyAlignment="0" applyProtection="0"/>
    <xf numFmtId="9" fontId="7" fillId="0" borderId="0"/>
    <xf numFmtId="9" fontId="5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59" fillId="0" borderId="0"/>
    <xf numFmtId="9" fontId="5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59" fillId="0" borderId="0"/>
    <xf numFmtId="9" fontId="16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/>
    <xf numFmtId="9" fontId="37" fillId="0" borderId="0"/>
    <xf numFmtId="9" fontId="59" fillId="0" borderId="0" applyFont="0" applyFill="0" applyBorder="0" applyAlignment="0" applyProtection="0"/>
    <xf numFmtId="9" fontId="30" fillId="0" borderId="0"/>
    <xf numFmtId="9" fontId="30" fillId="0" borderId="0"/>
    <xf numFmtId="9" fontId="30" fillId="0" borderId="0"/>
    <xf numFmtId="9" fontId="59" fillId="0" borderId="0"/>
    <xf numFmtId="9" fontId="30" fillId="0" borderId="0" applyFont="0" applyFill="0" applyBorder="0" applyAlignment="0" applyProtection="0"/>
    <xf numFmtId="9" fontId="30" fillId="0" borderId="0"/>
    <xf numFmtId="9" fontId="30" fillId="0" borderId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/>
    <xf numFmtId="9" fontId="7" fillId="0" borderId="0"/>
    <xf numFmtId="9" fontId="7" fillId="0" borderId="0" applyFont="0" applyFill="0" applyBorder="0" applyAlignment="0" applyProtection="0"/>
    <xf numFmtId="9" fontId="7" fillId="0" borderId="0"/>
    <xf numFmtId="9" fontId="37" fillId="0" borderId="0"/>
    <xf numFmtId="9" fontId="82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/>
    <xf numFmtId="9" fontId="82" fillId="0" borderId="0"/>
    <xf numFmtId="9" fontId="30" fillId="0" borderId="0" applyFont="0" applyFill="0" applyBorder="0" applyAlignment="0" applyProtection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16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/>
    <xf numFmtId="9" fontId="37" fillId="0" borderId="0"/>
    <xf numFmtId="9" fontId="16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/>
    <xf numFmtId="9" fontId="37" fillId="0" borderId="0"/>
    <xf numFmtId="9" fontId="7" fillId="0" borderId="0" applyNumberFormat="0" applyFont="0" applyFill="0" applyBorder="0" applyAlignment="0" applyProtection="0"/>
    <xf numFmtId="0" fontId="10" fillId="61" borderId="32"/>
    <xf numFmtId="0" fontId="10" fillId="61" borderId="32"/>
    <xf numFmtId="0" fontId="10" fillId="61" borderId="32"/>
    <xf numFmtId="0" fontId="10" fillId="61" borderId="32"/>
    <xf numFmtId="0" fontId="10" fillId="61" borderId="32"/>
    <xf numFmtId="0" fontId="10" fillId="61" borderId="32"/>
    <xf numFmtId="0" fontId="10" fillId="61" borderId="32"/>
    <xf numFmtId="0" fontId="10" fillId="61" borderId="32"/>
    <xf numFmtId="0" fontId="10" fillId="61" borderId="32"/>
    <xf numFmtId="0" fontId="10" fillId="61" borderId="32"/>
    <xf numFmtId="0" fontId="10" fillId="61" borderId="32"/>
    <xf numFmtId="0" fontId="150" fillId="61" borderId="0">
      <alignment horizontal="right"/>
    </xf>
    <xf numFmtId="0" fontId="166" fillId="76" borderId="0">
      <alignment horizontal="center"/>
    </xf>
    <xf numFmtId="0" fontId="148" fillId="77" borderId="32">
      <alignment horizontal="left" vertical="top" wrapText="1"/>
    </xf>
    <xf numFmtId="0" fontId="148" fillId="77" borderId="32">
      <alignment horizontal="left" vertical="top" wrapText="1"/>
    </xf>
    <xf numFmtId="0" fontId="148" fillId="77" borderId="32">
      <alignment horizontal="left" vertical="top" wrapText="1"/>
    </xf>
    <xf numFmtId="0" fontId="148" fillId="77" borderId="32">
      <alignment horizontal="left" vertical="top" wrapText="1"/>
    </xf>
    <xf numFmtId="0" fontId="148" fillId="77" borderId="32">
      <alignment horizontal="left" vertical="top" wrapText="1"/>
    </xf>
    <xf numFmtId="0" fontId="148" fillId="77" borderId="32">
      <alignment horizontal="left" vertical="top" wrapText="1"/>
    </xf>
    <xf numFmtId="0" fontId="148" fillId="77" borderId="32">
      <alignment horizontal="left" vertical="top" wrapText="1"/>
    </xf>
    <xf numFmtId="0" fontId="148" fillId="77" borderId="32">
      <alignment horizontal="left" vertical="top" wrapText="1"/>
    </xf>
    <xf numFmtId="0" fontId="148" fillId="77" borderId="32">
      <alignment horizontal="left" vertical="top" wrapText="1"/>
    </xf>
    <xf numFmtId="0" fontId="148" fillId="77" borderId="32">
      <alignment horizontal="left" vertical="top" wrapText="1"/>
    </xf>
    <xf numFmtId="0" fontId="148" fillId="77" borderId="32">
      <alignment horizontal="left" vertical="top" wrapText="1"/>
    </xf>
    <xf numFmtId="0" fontId="162" fillId="75" borderId="0"/>
    <xf numFmtId="0" fontId="167" fillId="77" borderId="39">
      <alignment horizontal="left" vertical="top" wrapText="1"/>
    </xf>
    <xf numFmtId="0" fontId="167" fillId="77" borderId="39">
      <alignment horizontal="left" vertical="top" wrapText="1"/>
    </xf>
    <xf numFmtId="0" fontId="167" fillId="77" borderId="39">
      <alignment horizontal="left" vertical="top" wrapText="1"/>
    </xf>
    <xf numFmtId="0" fontId="167" fillId="77" borderId="39">
      <alignment horizontal="left" vertical="top" wrapText="1"/>
    </xf>
    <xf numFmtId="0" fontId="167" fillId="77" borderId="39">
      <alignment horizontal="left" vertical="top" wrapText="1"/>
    </xf>
    <xf numFmtId="0" fontId="167" fillId="77" borderId="39">
      <alignment horizontal="left" vertical="top" wrapText="1"/>
    </xf>
    <xf numFmtId="0" fontId="167" fillId="77" borderId="39">
      <alignment horizontal="left" vertical="top" wrapText="1"/>
    </xf>
    <xf numFmtId="0" fontId="167" fillId="77" borderId="39">
      <alignment horizontal="left" vertical="top" wrapText="1"/>
    </xf>
    <xf numFmtId="0" fontId="167" fillId="77" borderId="39">
      <alignment horizontal="left" vertical="top" wrapText="1"/>
    </xf>
    <xf numFmtId="0" fontId="167" fillId="77" borderId="39">
      <alignment horizontal="left" vertical="top" wrapText="1"/>
    </xf>
    <xf numFmtId="0" fontId="148" fillId="77" borderId="40">
      <alignment horizontal="left" vertical="top" wrapText="1"/>
    </xf>
    <xf numFmtId="0" fontId="148" fillId="77" borderId="40">
      <alignment horizontal="left" vertical="top" wrapText="1"/>
    </xf>
    <xf numFmtId="0" fontId="148" fillId="77" borderId="40">
      <alignment horizontal="left" vertical="top" wrapText="1"/>
    </xf>
    <xf numFmtId="0" fontId="148" fillId="77" borderId="40">
      <alignment horizontal="left" vertical="top" wrapText="1"/>
    </xf>
    <xf numFmtId="0" fontId="148" fillId="77" borderId="40">
      <alignment horizontal="left" vertical="top" wrapText="1"/>
    </xf>
    <xf numFmtId="0" fontId="148" fillId="77" borderId="40">
      <alignment horizontal="left" vertical="top" wrapText="1"/>
    </xf>
    <xf numFmtId="0" fontId="148" fillId="77" borderId="40">
      <alignment horizontal="left" vertical="top" wrapText="1"/>
    </xf>
    <xf numFmtId="0" fontId="148" fillId="77" borderId="40">
      <alignment horizontal="left" vertical="top" wrapText="1"/>
    </xf>
    <xf numFmtId="0" fontId="148" fillId="77" borderId="40">
      <alignment horizontal="left" vertical="top" wrapText="1"/>
    </xf>
    <xf numFmtId="0" fontId="148" fillId="77" borderId="40">
      <alignment horizontal="left" vertical="top" wrapText="1"/>
    </xf>
    <xf numFmtId="0" fontId="148" fillId="77" borderId="40">
      <alignment horizontal="left" vertical="top" wrapText="1"/>
    </xf>
    <xf numFmtId="0" fontId="148" fillId="77" borderId="40">
      <alignment horizontal="left" vertical="top" wrapText="1"/>
    </xf>
    <xf numFmtId="0" fontId="148" fillId="77" borderId="39">
      <alignment horizontal="left" vertical="top"/>
    </xf>
    <xf numFmtId="0" fontId="148" fillId="77" borderId="39">
      <alignment horizontal="left" vertical="top"/>
    </xf>
    <xf numFmtId="0" fontId="148" fillId="77" borderId="39">
      <alignment horizontal="left" vertical="top"/>
    </xf>
    <xf numFmtId="0" fontId="148" fillId="77" borderId="39">
      <alignment horizontal="left" vertical="top"/>
    </xf>
    <xf numFmtId="0" fontId="148" fillId="77" borderId="39">
      <alignment horizontal="left" vertical="top"/>
    </xf>
    <xf numFmtId="0" fontId="148" fillId="77" borderId="39">
      <alignment horizontal="left" vertical="top"/>
    </xf>
    <xf numFmtId="0" fontId="148" fillId="77" borderId="39">
      <alignment horizontal="left" vertical="top"/>
    </xf>
    <xf numFmtId="0" fontId="148" fillId="77" borderId="39">
      <alignment horizontal="left" vertical="top"/>
    </xf>
    <xf numFmtId="0" fontId="148" fillId="77" borderId="39">
      <alignment horizontal="left" vertical="top"/>
    </xf>
    <xf numFmtId="0" fontId="148" fillId="77" borderId="39">
      <alignment horizontal="left" vertical="top"/>
    </xf>
    <xf numFmtId="0" fontId="10" fillId="0" borderId="0"/>
    <xf numFmtId="0" fontId="7" fillId="0" borderId="0"/>
    <xf numFmtId="0" fontId="7" fillId="0" borderId="0"/>
    <xf numFmtId="0" fontId="52" fillId="0" borderId="0"/>
    <xf numFmtId="0" fontId="159" fillId="78" borderId="0">
      <alignment horizontal="left"/>
    </xf>
    <xf numFmtId="0" fontId="162" fillId="78" borderId="0">
      <alignment horizontal="left" wrapText="1"/>
    </xf>
    <xf numFmtId="0" fontId="159" fillId="78" borderId="0">
      <alignment horizontal="left"/>
    </xf>
    <xf numFmtId="0" fontId="168" fillId="0" borderId="41"/>
    <xf numFmtId="0" fontId="169" fillId="0" borderId="0"/>
    <xf numFmtId="0" fontId="149" fillId="61" borderId="0">
      <alignment horizontal="center"/>
    </xf>
    <xf numFmtId="0" fontId="53" fillId="0" borderId="0"/>
    <xf numFmtId="0" fontId="119" fillId="61" borderId="0"/>
    <xf numFmtId="0" fontId="159" fillId="78" borderId="0">
      <alignment horizontal="left"/>
    </xf>
    <xf numFmtId="0" fontId="73" fillId="0" borderId="18" applyNumberFormat="0" applyFill="0" applyAlignment="0" applyProtection="0"/>
    <xf numFmtId="0" fontId="73" fillId="0" borderId="18"/>
    <xf numFmtId="164" fontId="52" fillId="0" borderId="0" applyFont="0" applyFill="0" applyBorder="0" applyAlignment="0" applyProtection="0"/>
    <xf numFmtId="185" fontId="164" fillId="0" borderId="0" applyFont="0" applyFill="0" applyBorder="0" applyAlignment="0" applyProtection="0"/>
    <xf numFmtId="185" fontId="164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2" fillId="0" borderId="0" applyFont="0" applyFill="0" applyBorder="0" applyAlignment="0" applyProtection="0"/>
    <xf numFmtId="0" fontId="170" fillId="8" borderId="8" applyNumberFormat="0" applyFont="0" applyAlignment="0" applyProtection="0"/>
    <xf numFmtId="0" fontId="175" fillId="8" borderId="8" applyNumberFormat="0" applyFont="0" applyAlignment="0" applyProtection="0"/>
    <xf numFmtId="0" fontId="175" fillId="8" borderId="8"/>
    <xf numFmtId="0" fontId="170" fillId="8" borderId="8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86" fontId="52" fillId="0" borderId="0" applyFont="0" applyFill="0" applyBorder="0" applyAlignment="0" applyProtection="0"/>
    <xf numFmtId="0" fontId="74" fillId="0" borderId="0"/>
    <xf numFmtId="166" fontId="30" fillId="0" borderId="0" applyFont="0" applyFill="0" applyBorder="0" applyAlignment="0" applyProtection="0"/>
    <xf numFmtId="166" fontId="30" fillId="0" borderId="0"/>
    <xf numFmtId="0" fontId="7" fillId="0" borderId="0"/>
    <xf numFmtId="0" fontId="171" fillId="0" borderId="0"/>
    <xf numFmtId="43" fontId="2" fillId="0" borderId="0" applyFont="0" applyFill="0" applyBorder="0" applyAlignment="0" applyProtection="0"/>
    <xf numFmtId="0" fontId="31" fillId="0" borderId="0" applyNumberFormat="0" applyBorder="0" applyAlignment="0"/>
    <xf numFmtId="0" fontId="141" fillId="0" borderId="0"/>
    <xf numFmtId="0" fontId="77" fillId="0" borderId="0"/>
    <xf numFmtId="9" fontId="2" fillId="0" borderId="0" applyFont="0" applyFill="0" applyBorder="0" applyAlignment="0" applyProtection="0"/>
    <xf numFmtId="0" fontId="2" fillId="8" borderId="8" applyNumberFormat="0" applyFont="0" applyAlignment="0" applyProtection="0"/>
    <xf numFmtId="0" fontId="2" fillId="0" borderId="0"/>
    <xf numFmtId="43" fontId="7" fillId="0" borderId="0" applyFont="0" applyFill="0" applyBorder="0" applyAlignment="0" applyProtection="0"/>
    <xf numFmtId="0" fontId="2" fillId="19" borderId="0" applyNumberFormat="0" applyBorder="0" applyAlignment="0" applyProtection="0"/>
    <xf numFmtId="0" fontId="2" fillId="30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8" borderId="8" applyNumberFormat="0" applyFont="0" applyAlignment="0" applyProtection="0"/>
    <xf numFmtId="0" fontId="31" fillId="0" borderId="0" applyNumberFormat="0" applyBorder="0" applyAlignment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3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41" fillId="0" borderId="0" applyFont="0" applyFill="0" applyBorder="0" applyAlignment="0" applyProtection="0"/>
    <xf numFmtId="166" fontId="141" fillId="0" borderId="0"/>
    <xf numFmtId="166" fontId="8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/>
    <xf numFmtId="166" fontId="82" fillId="0" borderId="0" applyFont="0" applyFill="0" applyBorder="0" applyAlignment="0" applyProtection="0"/>
    <xf numFmtId="166" fontId="82" fillId="0" borderId="0"/>
    <xf numFmtId="166" fontId="82" fillId="0" borderId="0" applyFont="0" applyFill="0" applyBorder="0" applyAlignment="0" applyProtection="0"/>
    <xf numFmtId="166" fontId="82" fillId="0" borderId="0"/>
    <xf numFmtId="166" fontId="141" fillId="0" borderId="0" applyFont="0" applyFill="0" applyBorder="0" applyAlignment="0" applyProtection="0"/>
    <xf numFmtId="166" fontId="141" fillId="0" borderId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59" fillId="0" borderId="0"/>
    <xf numFmtId="166" fontId="82" fillId="0" borderId="0" applyFont="0" applyFill="0" applyBorder="0" applyAlignment="0" applyProtection="0"/>
    <xf numFmtId="166" fontId="141" fillId="0" borderId="0" applyFont="0" applyFill="0" applyBorder="0" applyAlignment="0" applyProtection="0"/>
    <xf numFmtId="166" fontId="141" fillId="0" borderId="0"/>
    <xf numFmtId="166" fontId="82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2" fillId="0" borderId="0" applyFont="0" applyFill="0" applyBorder="0" applyAlignment="0" applyProtection="0"/>
    <xf numFmtId="0" fontId="2" fillId="8" borderId="8" applyNumberFormat="0" applyFont="0" applyAlignment="0" applyProtection="0"/>
    <xf numFmtId="0" fontId="7" fillId="0" borderId="0" applyNumberFormat="0" applyFill="0" applyBorder="0" applyAlignment="0" applyProtection="0"/>
    <xf numFmtId="0" fontId="7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" fillId="0" borderId="0"/>
    <xf numFmtId="166" fontId="3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41" fillId="0" borderId="0" applyFont="0" applyFill="0" applyBorder="0" applyAlignment="0" applyProtection="0"/>
    <xf numFmtId="166" fontId="141" fillId="0" borderId="0"/>
    <xf numFmtId="166" fontId="8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/>
    <xf numFmtId="166" fontId="82" fillId="0" borderId="0" applyFont="0" applyFill="0" applyBorder="0" applyAlignment="0" applyProtection="0"/>
    <xf numFmtId="166" fontId="82" fillId="0" borderId="0"/>
    <xf numFmtId="166" fontId="82" fillId="0" borderId="0" applyFont="0" applyFill="0" applyBorder="0" applyAlignment="0" applyProtection="0"/>
    <xf numFmtId="166" fontId="82" fillId="0" borderId="0"/>
    <xf numFmtId="166" fontId="141" fillId="0" borderId="0" applyFont="0" applyFill="0" applyBorder="0" applyAlignment="0" applyProtection="0"/>
    <xf numFmtId="166" fontId="141" fillId="0" borderId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59" fillId="0" borderId="0"/>
    <xf numFmtId="166" fontId="82" fillId="0" borderId="0" applyFont="0" applyFill="0" applyBorder="0" applyAlignment="0" applyProtection="0"/>
    <xf numFmtId="166" fontId="141" fillId="0" borderId="0" applyFont="0" applyFill="0" applyBorder="0" applyAlignment="0" applyProtection="0"/>
    <xf numFmtId="166" fontId="141" fillId="0" borderId="0"/>
    <xf numFmtId="166" fontId="82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0" fontId="7" fillId="0" borderId="0"/>
    <xf numFmtId="166" fontId="2" fillId="0" borderId="0" applyFont="0" applyFill="0" applyBorder="0" applyAlignment="0" applyProtection="0"/>
    <xf numFmtId="0" fontId="7" fillId="0" borderId="0"/>
    <xf numFmtId="166" fontId="3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41" fillId="0" borderId="0" applyFont="0" applyFill="0" applyBorder="0" applyAlignment="0" applyProtection="0"/>
    <xf numFmtId="166" fontId="141" fillId="0" borderId="0"/>
    <xf numFmtId="166" fontId="8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/>
    <xf numFmtId="166" fontId="82" fillId="0" borderId="0" applyFont="0" applyFill="0" applyBorder="0" applyAlignment="0" applyProtection="0"/>
    <xf numFmtId="166" fontId="82" fillId="0" borderId="0"/>
    <xf numFmtId="166" fontId="82" fillId="0" borderId="0" applyFont="0" applyFill="0" applyBorder="0" applyAlignment="0" applyProtection="0"/>
    <xf numFmtId="166" fontId="82" fillId="0" borderId="0"/>
    <xf numFmtId="166" fontId="141" fillId="0" borderId="0" applyFont="0" applyFill="0" applyBorder="0" applyAlignment="0" applyProtection="0"/>
    <xf numFmtId="166" fontId="141" fillId="0" borderId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59" fillId="0" borderId="0"/>
    <xf numFmtId="166" fontId="82" fillId="0" borderId="0" applyFont="0" applyFill="0" applyBorder="0" applyAlignment="0" applyProtection="0"/>
    <xf numFmtId="166" fontId="141" fillId="0" borderId="0" applyFont="0" applyFill="0" applyBorder="0" applyAlignment="0" applyProtection="0"/>
    <xf numFmtId="166" fontId="141" fillId="0" borderId="0"/>
    <xf numFmtId="166" fontId="82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0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6" fontId="3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41" fillId="0" borderId="0" applyFont="0" applyFill="0" applyBorder="0" applyAlignment="0" applyProtection="0"/>
    <xf numFmtId="166" fontId="141" fillId="0" borderId="0"/>
    <xf numFmtId="166" fontId="8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/>
    <xf numFmtId="166" fontId="82" fillId="0" borderId="0" applyFont="0" applyFill="0" applyBorder="0" applyAlignment="0" applyProtection="0"/>
    <xf numFmtId="166" fontId="82" fillId="0" borderId="0"/>
    <xf numFmtId="166" fontId="82" fillId="0" borderId="0" applyFont="0" applyFill="0" applyBorder="0" applyAlignment="0" applyProtection="0"/>
    <xf numFmtId="166" fontId="82" fillId="0" borderId="0"/>
    <xf numFmtId="166" fontId="141" fillId="0" borderId="0" applyFont="0" applyFill="0" applyBorder="0" applyAlignment="0" applyProtection="0"/>
    <xf numFmtId="166" fontId="141" fillId="0" borderId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59" fillId="0" borderId="0"/>
    <xf numFmtId="166" fontId="82" fillId="0" borderId="0" applyFont="0" applyFill="0" applyBorder="0" applyAlignment="0" applyProtection="0"/>
    <xf numFmtId="166" fontId="141" fillId="0" borderId="0" applyFont="0" applyFill="0" applyBorder="0" applyAlignment="0" applyProtection="0"/>
    <xf numFmtId="166" fontId="141" fillId="0" borderId="0"/>
    <xf numFmtId="166" fontId="82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2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41" fillId="0" borderId="0" applyFont="0" applyFill="0" applyBorder="0" applyAlignment="0" applyProtection="0"/>
    <xf numFmtId="166" fontId="141" fillId="0" borderId="0"/>
    <xf numFmtId="166" fontId="8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/>
    <xf numFmtId="166" fontId="82" fillId="0" borderId="0" applyFont="0" applyFill="0" applyBorder="0" applyAlignment="0" applyProtection="0"/>
    <xf numFmtId="166" fontId="82" fillId="0" borderId="0"/>
    <xf numFmtId="166" fontId="82" fillId="0" borderId="0" applyFont="0" applyFill="0" applyBorder="0" applyAlignment="0" applyProtection="0"/>
    <xf numFmtId="166" fontId="82" fillId="0" borderId="0"/>
    <xf numFmtId="166" fontId="141" fillId="0" borderId="0" applyFont="0" applyFill="0" applyBorder="0" applyAlignment="0" applyProtection="0"/>
    <xf numFmtId="166" fontId="141" fillId="0" borderId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59" fillId="0" borderId="0"/>
    <xf numFmtId="166" fontId="82" fillId="0" borderId="0" applyFont="0" applyFill="0" applyBorder="0" applyAlignment="0" applyProtection="0"/>
    <xf numFmtId="166" fontId="141" fillId="0" borderId="0" applyFont="0" applyFill="0" applyBorder="0" applyAlignment="0" applyProtection="0"/>
    <xf numFmtId="166" fontId="141" fillId="0" borderId="0"/>
    <xf numFmtId="166" fontId="82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41" fillId="0" borderId="0" applyFont="0" applyFill="0" applyBorder="0" applyAlignment="0" applyProtection="0"/>
    <xf numFmtId="166" fontId="141" fillId="0" borderId="0"/>
    <xf numFmtId="166" fontId="8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/>
    <xf numFmtId="166" fontId="82" fillId="0" borderId="0" applyFont="0" applyFill="0" applyBorder="0" applyAlignment="0" applyProtection="0"/>
    <xf numFmtId="166" fontId="82" fillId="0" borderId="0"/>
    <xf numFmtId="166" fontId="82" fillId="0" borderId="0" applyFont="0" applyFill="0" applyBorder="0" applyAlignment="0" applyProtection="0"/>
    <xf numFmtId="166" fontId="82" fillId="0" borderId="0"/>
    <xf numFmtId="166" fontId="141" fillId="0" borderId="0" applyFont="0" applyFill="0" applyBorder="0" applyAlignment="0" applyProtection="0"/>
    <xf numFmtId="166" fontId="141" fillId="0" borderId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59" fillId="0" borderId="0"/>
    <xf numFmtId="166" fontId="82" fillId="0" borderId="0" applyFont="0" applyFill="0" applyBorder="0" applyAlignment="0" applyProtection="0"/>
    <xf numFmtId="166" fontId="141" fillId="0" borderId="0" applyFont="0" applyFill="0" applyBorder="0" applyAlignment="0" applyProtection="0"/>
    <xf numFmtId="166" fontId="141" fillId="0" borderId="0"/>
    <xf numFmtId="166" fontId="82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2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41" fillId="0" borderId="0" applyFont="0" applyFill="0" applyBorder="0" applyAlignment="0" applyProtection="0"/>
    <xf numFmtId="166" fontId="141" fillId="0" borderId="0"/>
    <xf numFmtId="166" fontId="8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/>
    <xf numFmtId="166" fontId="82" fillId="0" borderId="0" applyFont="0" applyFill="0" applyBorder="0" applyAlignment="0" applyProtection="0"/>
    <xf numFmtId="166" fontId="82" fillId="0" borderId="0"/>
    <xf numFmtId="166" fontId="82" fillId="0" borderId="0" applyFont="0" applyFill="0" applyBorder="0" applyAlignment="0" applyProtection="0"/>
    <xf numFmtId="166" fontId="82" fillId="0" borderId="0"/>
    <xf numFmtId="166" fontId="141" fillId="0" borderId="0" applyFont="0" applyFill="0" applyBorder="0" applyAlignment="0" applyProtection="0"/>
    <xf numFmtId="166" fontId="141" fillId="0" borderId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59" fillId="0" borderId="0"/>
    <xf numFmtId="166" fontId="82" fillId="0" borderId="0" applyFont="0" applyFill="0" applyBorder="0" applyAlignment="0" applyProtection="0"/>
    <xf numFmtId="166" fontId="141" fillId="0" borderId="0" applyFont="0" applyFill="0" applyBorder="0" applyAlignment="0" applyProtection="0"/>
    <xf numFmtId="166" fontId="141" fillId="0" borderId="0"/>
    <xf numFmtId="166" fontId="82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41" fillId="0" borderId="0" applyFont="0" applyFill="0" applyBorder="0" applyAlignment="0" applyProtection="0"/>
    <xf numFmtId="166" fontId="141" fillId="0" borderId="0"/>
    <xf numFmtId="166" fontId="8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/>
    <xf numFmtId="166" fontId="82" fillId="0" borderId="0" applyFont="0" applyFill="0" applyBorder="0" applyAlignment="0" applyProtection="0"/>
    <xf numFmtId="166" fontId="82" fillId="0" borderId="0"/>
    <xf numFmtId="166" fontId="82" fillId="0" borderId="0" applyFont="0" applyFill="0" applyBorder="0" applyAlignment="0" applyProtection="0"/>
    <xf numFmtId="166" fontId="82" fillId="0" borderId="0"/>
    <xf numFmtId="166" fontId="141" fillId="0" borderId="0" applyFont="0" applyFill="0" applyBorder="0" applyAlignment="0" applyProtection="0"/>
    <xf numFmtId="166" fontId="141" fillId="0" borderId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59" fillId="0" borderId="0"/>
    <xf numFmtId="166" fontId="82" fillId="0" borderId="0" applyFont="0" applyFill="0" applyBorder="0" applyAlignment="0" applyProtection="0"/>
    <xf numFmtId="166" fontId="141" fillId="0" borderId="0" applyFont="0" applyFill="0" applyBorder="0" applyAlignment="0" applyProtection="0"/>
    <xf numFmtId="166" fontId="141" fillId="0" borderId="0"/>
    <xf numFmtId="166" fontId="82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2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41" fillId="0" borderId="0" applyFont="0" applyFill="0" applyBorder="0" applyAlignment="0" applyProtection="0"/>
    <xf numFmtId="166" fontId="141" fillId="0" borderId="0"/>
    <xf numFmtId="166" fontId="8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/>
    <xf numFmtId="166" fontId="82" fillId="0" borderId="0" applyFont="0" applyFill="0" applyBorder="0" applyAlignment="0" applyProtection="0"/>
    <xf numFmtId="166" fontId="82" fillId="0" borderId="0"/>
    <xf numFmtId="166" fontId="82" fillId="0" borderId="0" applyFont="0" applyFill="0" applyBorder="0" applyAlignment="0" applyProtection="0"/>
    <xf numFmtId="166" fontId="82" fillId="0" borderId="0"/>
    <xf numFmtId="166" fontId="141" fillId="0" borderId="0" applyFont="0" applyFill="0" applyBorder="0" applyAlignment="0" applyProtection="0"/>
    <xf numFmtId="166" fontId="141" fillId="0" borderId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59" fillId="0" borderId="0" applyFont="0" applyFill="0" applyBorder="0" applyAlignment="0" applyProtection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59" fillId="0" borderId="0"/>
    <xf numFmtId="166" fontId="82" fillId="0" borderId="0" applyFont="0" applyFill="0" applyBorder="0" applyAlignment="0" applyProtection="0"/>
    <xf numFmtId="166" fontId="141" fillId="0" borderId="0" applyFont="0" applyFill="0" applyBorder="0" applyAlignment="0" applyProtection="0"/>
    <xf numFmtId="166" fontId="141" fillId="0" borderId="0"/>
    <xf numFmtId="166" fontId="82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9" fillId="0" borderId="0"/>
    <xf numFmtId="166" fontId="30" fillId="0" borderId="0" applyFont="0" applyFill="0" applyBorder="0" applyAlignment="0" applyProtection="0"/>
    <xf numFmtId="166" fontId="30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9" fillId="0" borderId="0"/>
    <xf numFmtId="0" fontId="176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" fillId="0" borderId="0"/>
    <xf numFmtId="0" fontId="7" fillId="0" borderId="0"/>
    <xf numFmtId="0" fontId="79" fillId="0" borderId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3" fillId="0" borderId="18" applyNumberFormat="0" applyFill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3" fillId="0" borderId="18" applyNumberFormat="0" applyFill="0" applyAlignment="0" applyProtection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8" borderId="8" applyNumberFormat="0" applyFont="0" applyAlignment="0" applyProtection="0"/>
    <xf numFmtId="9" fontId="177" fillId="0" borderId="0" applyFont="0" applyFill="0" applyBorder="0" applyAlignment="0" applyProtection="0"/>
    <xf numFmtId="0" fontId="139" fillId="0" borderId="0" applyNumberFormat="0" applyFill="0" applyBorder="0" applyAlignment="0" applyProtection="0"/>
    <xf numFmtId="0" fontId="15" fillId="0" borderId="1" applyNumberFormat="0" applyFill="0" applyAlignment="0" applyProtection="0"/>
    <xf numFmtId="0" fontId="16" fillId="0" borderId="2" applyNumberFormat="0" applyFill="0" applyAlignment="0" applyProtection="0"/>
    <xf numFmtId="0" fontId="17" fillId="0" borderId="3" applyNumberFormat="0" applyFill="0" applyAlignment="0" applyProtection="0"/>
    <xf numFmtId="0" fontId="17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2" fillId="6" borderId="5" applyNumberFormat="0" applyAlignment="0" applyProtection="0"/>
    <xf numFmtId="0" fontId="25" fillId="7" borderId="7" applyNumberFormat="0" applyAlignment="0" applyProtection="0"/>
    <xf numFmtId="0" fontId="27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29" fillId="9" borderId="0" applyNumberFormat="0" applyBorder="0" applyAlignment="0" applyProtection="0"/>
    <xf numFmtId="0" fontId="29" fillId="13" borderId="0" applyNumberFormat="0" applyBorder="0" applyAlignment="0" applyProtection="0"/>
    <xf numFmtId="0" fontId="29" fillId="17" borderId="0" applyNumberFormat="0" applyBorder="0" applyAlignment="0" applyProtection="0"/>
    <xf numFmtId="0" fontId="29" fillId="21" borderId="0" applyNumberFormat="0" applyBorder="0" applyAlignment="0" applyProtection="0"/>
    <xf numFmtId="0" fontId="29" fillId="25" borderId="0" applyNumberFormat="0" applyBorder="0" applyAlignment="0" applyProtection="0"/>
    <xf numFmtId="0" fontId="29" fillId="29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14" fontId="108" fillId="0" borderId="0" applyProtection="0">
      <alignment vertical="center"/>
    </xf>
    <xf numFmtId="188" fontId="55" fillId="0" borderId="0" applyFont="0" applyFill="0" applyBorder="0" applyAlignment="0" applyProtection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181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181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182" fillId="0" borderId="0"/>
    <xf numFmtId="39" fontId="108" fillId="0" borderId="0"/>
    <xf numFmtId="189" fontId="183" fillId="0" borderId="42">
      <alignment horizontal="centerContinuous"/>
    </xf>
    <xf numFmtId="172" fontId="184" fillId="0" borderId="42"/>
    <xf numFmtId="0" fontId="185" fillId="44" borderId="10" applyNumberFormat="0" applyAlignment="0" applyProtection="0"/>
    <xf numFmtId="0" fontId="1" fillId="0" borderId="0"/>
    <xf numFmtId="0" fontId="7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190" fontId="190" fillId="0" borderId="0">
      <alignment horizontal="right"/>
    </xf>
    <xf numFmtId="0" fontId="142" fillId="0" borderId="0"/>
    <xf numFmtId="9" fontId="1" fillId="0" borderId="0" applyFont="0" applyFill="0" applyBorder="0" applyAlignment="0" applyProtection="0"/>
    <xf numFmtId="0" fontId="1" fillId="0" borderId="0"/>
    <xf numFmtId="0" fontId="187" fillId="0" borderId="0"/>
    <xf numFmtId="0" fontId="31" fillId="0" borderId="0"/>
    <xf numFmtId="0" fontId="18" fillId="2" borderId="0" applyNumberFormat="0" applyBorder="0" applyAlignment="0" applyProtection="0"/>
    <xf numFmtId="0" fontId="21" fillId="5" borderId="4" applyNumberFormat="0" applyAlignment="0" applyProtection="0"/>
    <xf numFmtId="0" fontId="23" fillId="6" borderId="4" applyNumberFormat="0" applyAlignment="0" applyProtection="0"/>
    <xf numFmtId="0" fontId="26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0" fillId="0" borderId="0"/>
    <xf numFmtId="0" fontId="1" fillId="0" borderId="0"/>
    <xf numFmtId="0" fontId="186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8" fillId="4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189" fontId="1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" fillId="0" borderId="0"/>
    <xf numFmtId="189" fontId="1" fillId="0" borderId="0"/>
    <xf numFmtId="189" fontId="1" fillId="0" borderId="0"/>
    <xf numFmtId="189" fontId="30" fillId="0" borderId="0"/>
    <xf numFmtId="0" fontId="193" fillId="0" borderId="0"/>
  </cellStyleXfs>
  <cellXfs count="138">
    <xf numFmtId="0" fontId="0" fillId="0" borderId="0" xfId="0"/>
    <xf numFmtId="2" fontId="0" fillId="0" borderId="0" xfId="0" applyNumberFormat="1"/>
    <xf numFmtId="0" fontId="8" fillId="0" borderId="0" xfId="0" applyFont="1"/>
    <xf numFmtId="167" fontId="9" fillId="0" borderId="0" xfId="0" applyNumberFormat="1" applyFont="1" applyAlignment="1">
      <alignment horizontal="right"/>
    </xf>
    <xf numFmtId="0" fontId="9" fillId="0" borderId="0" xfId="0" applyFont="1" applyAlignment="1">
      <alignment horizontal="right"/>
    </xf>
    <xf numFmtId="0" fontId="9" fillId="0" borderId="0" xfId="0" applyFont="1"/>
    <xf numFmtId="0" fontId="8" fillId="0" borderId="0" xfId="0" applyFont="1" applyAlignment="1">
      <alignment vertical="top"/>
    </xf>
    <xf numFmtId="167" fontId="8" fillId="0" borderId="0" xfId="0" applyNumberFormat="1" applyFont="1" applyAlignment="1">
      <alignment horizontal="left" vertical="top"/>
    </xf>
    <xf numFmtId="167" fontId="8" fillId="0" borderId="0" xfId="0" applyNumberFormat="1" applyFont="1" applyAlignment="1">
      <alignment horizontal="right" vertical="top"/>
    </xf>
    <xf numFmtId="0" fontId="8" fillId="0" borderId="0" xfId="0" applyFont="1" applyAlignment="1">
      <alignment horizontal="right" vertical="top"/>
    </xf>
    <xf numFmtId="0" fontId="8" fillId="0" borderId="0" xfId="0" applyFont="1" applyAlignment="1">
      <alignment horizontal="center" vertical="top"/>
    </xf>
    <xf numFmtId="167" fontId="8" fillId="0" borderId="0" xfId="0" applyNumberFormat="1" applyFont="1" applyAlignment="1">
      <alignment horizontal="center" vertical="top"/>
    </xf>
    <xf numFmtId="167" fontId="10" fillId="0" borderId="0" xfId="0" applyNumberFormat="1" applyFont="1" applyAlignment="1">
      <alignment horizontal="left"/>
    </xf>
    <xf numFmtId="0" fontId="8" fillId="0" borderId="0" xfId="0" applyFont="1" applyAlignment="1">
      <alignment horizontal="left"/>
    </xf>
    <xf numFmtId="0" fontId="13" fillId="0" borderId="0" xfId="0" applyFont="1" applyAlignment="1">
      <alignment vertical="top"/>
    </xf>
    <xf numFmtId="167" fontId="13" fillId="0" borderId="0" xfId="0" applyNumberFormat="1" applyFont="1" applyAlignment="1">
      <alignment horizontal="left" vertical="top"/>
    </xf>
    <xf numFmtId="0" fontId="13" fillId="0" borderId="0" xfId="0" applyFont="1"/>
    <xf numFmtId="167" fontId="14" fillId="0" borderId="0" xfId="0" applyNumberFormat="1" applyFont="1" applyAlignment="1">
      <alignment horizontal="left"/>
    </xf>
    <xf numFmtId="0" fontId="13" fillId="0" borderId="0" xfId="0" applyFont="1" applyAlignment="1">
      <alignment horizontal="left" vertical="top"/>
    </xf>
    <xf numFmtId="0" fontId="13" fillId="0" borderId="0" xfId="0" applyFont="1" applyAlignment="1">
      <alignment horizontal="left"/>
    </xf>
    <xf numFmtId="0" fontId="33" fillId="0" borderId="0" xfId="0" applyFont="1" applyAlignment="1">
      <alignment horizontal="right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right"/>
    </xf>
    <xf numFmtId="167" fontId="33" fillId="0" borderId="0" xfId="0" applyNumberFormat="1" applyFont="1" applyAlignment="1">
      <alignment horizontal="right"/>
    </xf>
    <xf numFmtId="2" fontId="33" fillId="0" borderId="0" xfId="0" applyNumberFormat="1" applyFont="1" applyAlignment="1">
      <alignment horizontal="right"/>
    </xf>
    <xf numFmtId="0" fontId="13" fillId="0" borderId="0" xfId="0" applyFont="1" applyAlignment="1">
      <alignment horizontal="right"/>
    </xf>
    <xf numFmtId="167" fontId="33" fillId="0" borderId="0" xfId="1878" applyNumberFormat="1" applyFont="1" applyAlignment="1">
      <alignment wrapText="1"/>
    </xf>
    <xf numFmtId="171" fontId="34" fillId="0" borderId="0" xfId="1852" applyNumberFormat="1" applyFont="1" applyAlignment="1">
      <alignment horizontal="left"/>
    </xf>
    <xf numFmtId="167" fontId="33" fillId="0" borderId="28" xfId="2143" applyNumberFormat="1" applyFont="1" applyBorder="1" applyAlignment="1" applyProtection="1">
      <alignment wrapText="1"/>
      <protection locked="0"/>
    </xf>
    <xf numFmtId="167" fontId="33" fillId="0" borderId="0" xfId="2296" applyNumberFormat="1" applyFont="1" applyAlignment="1">
      <alignment wrapText="1"/>
    </xf>
    <xf numFmtId="14" fontId="34" fillId="0" borderId="0" xfId="1852" applyNumberFormat="1" applyFont="1" applyAlignment="1">
      <alignment horizontal="left"/>
    </xf>
    <xf numFmtId="167" fontId="32" fillId="0" borderId="0" xfId="1852" applyNumberFormat="1" applyFont="1"/>
    <xf numFmtId="167" fontId="33" fillId="0" borderId="27" xfId="2143" applyNumberFormat="1" applyFont="1" applyBorder="1" applyAlignment="1" applyProtection="1">
      <alignment wrapText="1"/>
      <protection locked="0"/>
    </xf>
    <xf numFmtId="14" fontId="13" fillId="0" borderId="0" xfId="2143" applyNumberFormat="1" applyFont="1" applyAlignment="1">
      <alignment horizontal="left" wrapText="1"/>
    </xf>
    <xf numFmtId="167" fontId="33" fillId="0" borderId="0" xfId="2296" applyNumberFormat="1" applyFont="1" applyAlignment="1">
      <alignment vertical="center" wrapText="1"/>
    </xf>
    <xf numFmtId="0" fontId="32" fillId="0" borderId="0" xfId="1852" applyFont="1"/>
    <xf numFmtId="167" fontId="8" fillId="0" borderId="0" xfId="0" applyNumberFormat="1" applyFont="1" applyAlignment="1">
      <alignment horizontal="right"/>
    </xf>
    <xf numFmtId="0" fontId="34" fillId="0" borderId="0" xfId="1852" applyFont="1" applyAlignment="1">
      <alignment horizontal="right" wrapText="1"/>
    </xf>
    <xf numFmtId="0" fontId="6" fillId="0" borderId="0" xfId="1852"/>
    <xf numFmtId="167" fontId="33" fillId="0" borderId="0" xfId="0" applyNumberFormat="1" applyFont="1" applyAlignment="1">
      <alignment horizontal="left" vertical="top"/>
    </xf>
    <xf numFmtId="0" fontId="33" fillId="0" borderId="0" xfId="0" applyFont="1"/>
    <xf numFmtId="0" fontId="33" fillId="0" borderId="0" xfId="0" quotePrefix="1" applyFont="1" applyAlignment="1">
      <alignment horizontal="left"/>
    </xf>
    <xf numFmtId="0" fontId="7" fillId="0" borderId="0" xfId="0" applyFont="1"/>
    <xf numFmtId="1" fontId="5" fillId="0" borderId="0" xfId="49857" applyNumberFormat="1"/>
    <xf numFmtId="2" fontId="5" fillId="0" borderId="0" xfId="49857" applyNumberFormat="1"/>
    <xf numFmtId="0" fontId="34" fillId="0" borderId="0" xfId="49875" applyFont="1"/>
    <xf numFmtId="0" fontId="5" fillId="0" borderId="0" xfId="49875"/>
    <xf numFmtId="167" fontId="33" fillId="0" borderId="0" xfId="0" applyNumberFormat="1" applyFont="1"/>
    <xf numFmtId="0" fontId="32" fillId="0" borderId="0" xfId="49875" applyFont="1"/>
    <xf numFmtId="0" fontId="5" fillId="0" borderId="0" xfId="49875" applyAlignment="1">
      <alignment wrapText="1"/>
    </xf>
    <xf numFmtId="167" fontId="7" fillId="0" borderId="0" xfId="0" applyNumberFormat="1" applyFont="1" applyAlignment="1">
      <alignment horizontal="right"/>
    </xf>
    <xf numFmtId="167" fontId="14" fillId="0" borderId="0" xfId="0" applyNumberFormat="1" applyFont="1" applyAlignment="1">
      <alignment horizontal="left" wrapText="1"/>
    </xf>
    <xf numFmtId="167" fontId="138" fillId="0" borderId="0" xfId="0" applyNumberFormat="1" applyFont="1" applyAlignment="1">
      <alignment horizontal="right"/>
    </xf>
    <xf numFmtId="0" fontId="13" fillId="0" borderId="0" xfId="0" applyFont="1" applyAlignment="1">
      <alignment horizontal="center" vertical="top"/>
    </xf>
    <xf numFmtId="0" fontId="32" fillId="0" borderId="0" xfId="53812" applyFont="1"/>
    <xf numFmtId="167" fontId="8" fillId="0" borderId="0" xfId="0" applyNumberFormat="1" applyFont="1" applyAlignment="1">
      <alignment horizontal="right" vertical="top" wrapText="1"/>
    </xf>
    <xf numFmtId="0" fontId="8" fillId="0" borderId="0" xfId="0" applyFont="1" applyAlignment="1">
      <alignment horizontal="right" vertical="top" wrapText="1"/>
    </xf>
    <xf numFmtId="14" fontId="34" fillId="0" borderId="0" xfId="53812" applyNumberFormat="1" applyFont="1"/>
    <xf numFmtId="0" fontId="32" fillId="0" borderId="0" xfId="53812" applyFont="1" applyAlignment="1">
      <alignment vertical="center" wrapText="1"/>
    </xf>
    <xf numFmtId="167" fontId="33" fillId="0" borderId="0" xfId="3095" applyNumberFormat="1" applyFont="1" applyAlignment="1">
      <alignment vertical="center" wrapText="1"/>
    </xf>
    <xf numFmtId="168" fontId="33" fillId="0" borderId="0" xfId="2296" applyFont="1" applyAlignment="1">
      <alignment wrapText="1"/>
    </xf>
    <xf numFmtId="0" fontId="34" fillId="0" borderId="0" xfId="53812" applyFont="1"/>
    <xf numFmtId="0" fontId="34" fillId="0" borderId="0" xfId="53812" applyFont="1" applyAlignment="1">
      <alignment horizontal="center" vertical="top"/>
    </xf>
    <xf numFmtId="1" fontId="32" fillId="0" borderId="0" xfId="53812" applyNumberFormat="1" applyFont="1"/>
    <xf numFmtId="167" fontId="32" fillId="0" borderId="0" xfId="53812" applyNumberFormat="1" applyFont="1"/>
    <xf numFmtId="0" fontId="34" fillId="0" borderId="0" xfId="53845" applyFont="1" applyAlignment="1">
      <alignment horizontal="right"/>
    </xf>
    <xf numFmtId="167" fontId="32" fillId="0" borderId="0" xfId="53845" applyNumberFormat="1" applyFont="1"/>
    <xf numFmtId="0" fontId="32" fillId="0" borderId="0" xfId="53845" applyFont="1"/>
    <xf numFmtId="187" fontId="0" fillId="0" borderId="0" xfId="58793" applyNumberFormat="1" applyFont="1"/>
    <xf numFmtId="0" fontId="7" fillId="0" borderId="0" xfId="0" applyFont="1" applyAlignment="1">
      <alignment vertical="top"/>
    </xf>
    <xf numFmtId="0" fontId="7" fillId="0" borderId="0" xfId="0" applyFont="1" applyAlignment="1">
      <alignment horizontal="right"/>
    </xf>
    <xf numFmtId="167" fontId="7" fillId="0" borderId="0" xfId="0" applyNumberFormat="1" applyFont="1"/>
    <xf numFmtId="0" fontId="7" fillId="0" borderId="0" xfId="0" applyFont="1" applyAlignment="1">
      <alignment horizontal="center"/>
    </xf>
    <xf numFmtId="167" fontId="13" fillId="0" borderId="0" xfId="0" applyNumberFormat="1" applyFont="1" applyAlignment="1">
      <alignment horizontal="left" vertical="top"/>
    </xf>
    <xf numFmtId="0" fontId="13" fillId="0" borderId="0" xfId="0" applyFont="1" applyAlignment="1">
      <alignment horizontal="center"/>
    </xf>
    <xf numFmtId="0" fontId="1" fillId="0" borderId="0" xfId="58810" applyFill="1"/>
    <xf numFmtId="0" fontId="180" fillId="0" borderId="0" xfId="58810" applyFont="1" applyFill="1" applyBorder="1"/>
    <xf numFmtId="0" fontId="28" fillId="0" borderId="0" xfId="58810" applyFont="1"/>
    <xf numFmtId="0" fontId="180" fillId="0" borderId="0" xfId="58810" applyFont="1" applyFill="1" applyBorder="1" applyAlignment="1">
      <alignment wrapText="1"/>
    </xf>
    <xf numFmtId="2" fontId="1" fillId="0" borderId="0" xfId="58810" applyNumberFormat="1" applyFont="1" applyFill="1"/>
    <xf numFmtId="2" fontId="1" fillId="0" borderId="0" xfId="58810" applyNumberFormat="1" applyFont="1"/>
    <xf numFmtId="0" fontId="1" fillId="0" borderId="0" xfId="58810"/>
    <xf numFmtId="0" fontId="28" fillId="0" borderId="0" xfId="49875" applyFont="1"/>
    <xf numFmtId="0" fontId="28" fillId="0" borderId="0" xfId="58810" applyFont="1" applyAlignment="1">
      <alignment wrapText="1"/>
    </xf>
    <xf numFmtId="167" fontId="8" fillId="0" borderId="0" xfId="0" applyNumberFormat="1" applyFont="1"/>
    <xf numFmtId="190" fontId="191" fillId="0" borderId="0" xfId="58906" applyFont="1" applyAlignment="1">
      <alignment horizontal="left" vertical="center"/>
    </xf>
    <xf numFmtId="190" fontId="191" fillId="0" borderId="20" xfId="58906" applyFont="1" applyBorder="1" applyAlignment="1">
      <alignment horizontal="left" vertical="center"/>
    </xf>
    <xf numFmtId="0" fontId="188" fillId="0" borderId="0" xfId="55636" applyFont="1" applyAlignment="1">
      <alignment horizontal="right"/>
    </xf>
    <xf numFmtId="0" fontId="188" fillId="0" borderId="0" xfId="55636" applyFont="1" applyAlignment="1">
      <alignment horizontal="right" vertical="center" wrapText="1"/>
    </xf>
    <xf numFmtId="0" fontId="188" fillId="0" borderId="0" xfId="55636" applyFont="1" applyAlignment="1">
      <alignment horizontal="left" vertical="center" wrapText="1"/>
    </xf>
    <xf numFmtId="0" fontId="189" fillId="0" borderId="0" xfId="49875" applyFont="1" applyAlignment="1">
      <alignment wrapText="1"/>
    </xf>
    <xf numFmtId="179" fontId="31" fillId="0" borderId="0" xfId="55636" applyNumberFormat="1" applyFont="1" applyAlignment="1">
      <alignment horizontal="right"/>
    </xf>
    <xf numFmtId="167" fontId="0" fillId="0" borderId="0" xfId="58812" applyNumberFormat="1" applyFont="1"/>
    <xf numFmtId="167" fontId="0" fillId="0" borderId="0" xfId="58812" applyNumberFormat="1" applyFont="1" applyFill="1" applyBorder="1"/>
    <xf numFmtId="14" fontId="0" fillId="0" borderId="0" xfId="58811" applyNumberFormat="1" applyFont="1" applyAlignment="1">
      <alignment wrapText="1"/>
    </xf>
    <xf numFmtId="0" fontId="0" fillId="0" borderId="0" xfId="0" applyAlignment="1">
      <alignment vertical="top" wrapText="1"/>
    </xf>
    <xf numFmtId="0" fontId="1" fillId="0" borderId="0" xfId="58810"/>
    <xf numFmtId="0" fontId="31" fillId="0" borderId="0" xfId="58911"/>
    <xf numFmtId="0" fontId="188" fillId="0" borderId="0" xfId="58911" applyFont="1"/>
    <xf numFmtId="0" fontId="188" fillId="0" borderId="0" xfId="58911" applyFont="1" applyAlignment="1">
      <alignment vertical="top"/>
    </xf>
    <xf numFmtId="0" fontId="188" fillId="0" borderId="0" xfId="58911" applyFont="1" applyAlignment="1">
      <alignment horizontal="right" vertical="top"/>
    </xf>
    <xf numFmtId="0" fontId="1" fillId="0" borderId="0" xfId="58810"/>
    <xf numFmtId="0" fontId="28" fillId="0" borderId="0" xfId="58810" applyFont="1" applyAlignment="1">
      <alignment vertical="top" wrapText="1"/>
    </xf>
    <xf numFmtId="0" fontId="28" fillId="0" borderId="0" xfId="58810" applyFont="1" applyAlignment="1">
      <alignment horizontal="right"/>
    </xf>
    <xf numFmtId="0" fontId="9" fillId="0" borderId="0" xfId="0" applyFont="1" applyBorder="1" applyAlignment="1">
      <alignment horizontal="right"/>
    </xf>
    <xf numFmtId="2" fontId="33" fillId="0" borderId="0" xfId="0" applyNumberFormat="1" applyFont="1" applyBorder="1" applyAlignment="1">
      <alignment horizontal="right"/>
    </xf>
    <xf numFmtId="0" fontId="192" fillId="0" borderId="0" xfId="0" applyFont="1" applyAlignment="1">
      <alignment horizontal="right" vertical="top"/>
    </xf>
    <xf numFmtId="0" fontId="34" fillId="0" borderId="0" xfId="0" applyFont="1" applyAlignment="1">
      <alignment wrapText="1"/>
    </xf>
    <xf numFmtId="0" fontId="34" fillId="0" borderId="0" xfId="0" applyFont="1" applyAlignment="1">
      <alignment vertical="top" wrapText="1"/>
    </xf>
    <xf numFmtId="0" fontId="192" fillId="0" borderId="0" xfId="0" applyFont="1" applyAlignment="1">
      <alignment horizontal="right"/>
    </xf>
    <xf numFmtId="0" fontId="192" fillId="79" borderId="0" xfId="55292" applyFont="1" applyFill="1" applyBorder="1"/>
    <xf numFmtId="0" fontId="34" fillId="0" borderId="0" xfId="55452" applyFont="1"/>
    <xf numFmtId="0" fontId="34" fillId="0" borderId="0" xfId="55452" applyFont="1" applyAlignment="1">
      <alignment vertical="top" wrapText="1"/>
    </xf>
    <xf numFmtId="2" fontId="32" fillId="0" borderId="0" xfId="55452" applyNumberFormat="1" applyFont="1"/>
    <xf numFmtId="0" fontId="34" fillId="0" borderId="0" xfId="55292" applyFont="1" applyFill="1"/>
    <xf numFmtId="2" fontId="32" fillId="0" borderId="0" xfId="55292" applyNumberFormat="1" applyFont="1" applyFill="1"/>
    <xf numFmtId="0" fontId="34" fillId="0" borderId="0" xfId="55292" applyFont="1"/>
    <xf numFmtId="2" fontId="32" fillId="0" borderId="0" xfId="55292" applyNumberFormat="1" applyFont="1"/>
    <xf numFmtId="0" fontId="34" fillId="0" borderId="0" xfId="55292" applyFont="1" applyAlignment="1">
      <alignment horizontal="right"/>
    </xf>
    <xf numFmtId="2" fontId="32" fillId="0" borderId="0" xfId="55292" applyNumberFormat="1" applyFont="1" applyAlignment="1">
      <alignment horizontal="right"/>
    </xf>
    <xf numFmtId="0" fontId="34" fillId="0" borderId="0" xfId="55292" applyFont="1" applyAlignment="1">
      <alignment horizontal="left"/>
    </xf>
    <xf numFmtId="0" fontId="34" fillId="0" borderId="0" xfId="55292" applyFont="1" applyAlignment="1">
      <alignment horizontal="left" vertical="top" wrapText="1"/>
    </xf>
    <xf numFmtId="167" fontId="13" fillId="0" borderId="0" xfId="0" applyNumberFormat="1" applyFont="1" applyAlignment="1">
      <alignment horizontal="center" vertical="top"/>
    </xf>
    <xf numFmtId="0" fontId="33" fillId="0" borderId="0" xfId="0" applyFont="1" applyAlignment="1">
      <alignment horizontal="center"/>
    </xf>
    <xf numFmtId="0" fontId="34" fillId="0" borderId="0" xfId="58810" applyFont="1"/>
    <xf numFmtId="0" fontId="34" fillId="0" borderId="0" xfId="58810" applyFont="1" applyAlignment="1">
      <alignment vertical="top" wrapText="1"/>
    </xf>
    <xf numFmtId="0" fontId="28" fillId="0" borderId="0" xfId="58936" applyFont="1" applyAlignment="1">
      <alignment horizontal="right"/>
    </xf>
    <xf numFmtId="0" fontId="1" fillId="0" borderId="0" xfId="58959" applyFont="1" applyFill="1" applyBorder="1" applyAlignment="1">
      <alignment horizontal="center" vertical="top" wrapText="1"/>
    </xf>
    <xf numFmtId="0" fontId="28" fillId="0" borderId="0" xfId="58936" applyFont="1"/>
    <xf numFmtId="0" fontId="1" fillId="0" borderId="0" xfId="58959" applyFill="1"/>
    <xf numFmtId="2" fontId="1" fillId="0" borderId="0" xfId="58959" applyNumberFormat="1" applyFill="1"/>
    <xf numFmtId="2" fontId="1" fillId="0" borderId="0" xfId="58959" applyNumberFormat="1" applyFill="1" applyAlignment="1">
      <alignment horizontal="center"/>
    </xf>
    <xf numFmtId="0" fontId="1" fillId="0" borderId="0" xfId="58959" applyFont="1" applyFill="1"/>
    <xf numFmtId="2" fontId="1" fillId="0" borderId="0" xfId="58936" applyNumberFormat="1"/>
    <xf numFmtId="167" fontId="14" fillId="0" borderId="0" xfId="0" applyNumberFormat="1" applyFont="1" applyAlignment="1">
      <alignment horizontal="left"/>
    </xf>
    <xf numFmtId="167" fontId="13" fillId="0" borderId="0" xfId="0" applyNumberFormat="1" applyFont="1" applyAlignment="1">
      <alignment horizontal="left" vertical="top" wrapText="1"/>
    </xf>
    <xf numFmtId="167" fontId="13" fillId="0" borderId="0" xfId="0" applyNumberFormat="1" applyFont="1" applyAlignment="1">
      <alignment horizontal="left" vertical="top"/>
    </xf>
    <xf numFmtId="0" fontId="13" fillId="0" borderId="0" xfId="0" applyFont="1" applyAlignment="1">
      <alignment horizontal="center"/>
    </xf>
  </cellXfs>
  <cellStyles count="58966">
    <cellStyle name=" 1" xfId="58814" xr:uid="{F8334FD7-0D25-413C-B5D9-97E7FAF86BF9}"/>
    <cellStyle name=" Verticals" xfId="58815" xr:uid="{300783BC-B52A-4AB0-8DCD-DA71034E6C45}"/>
    <cellStyle name=" Writer Import]_x000d__x000a_Display Dialog=No_x000d__x000a__x000d__x000a_[Horizontal Arrange]_x000d__x000a_Dimensions Interlocking=Yes_x000d__x000a_Sum Hierarchy=Yes_x000d__x000a_Generate" xfId="58816" xr:uid="{334AFC01-EF40-4113-817A-30D722A120A9}"/>
    <cellStyle name=" Writer Import]_x000d__x000a_Display Dialog=No_x000d__x000a__x000d__x000a_[Horizontal Arrange]_x000d__x000a_Dimensions Interlocking=Yes_x000d__x000a_Sum Hierarchy=Yes_x000d__x000a_Generate 10" xfId="58817" xr:uid="{31C0FEED-D020-4EDA-BDFB-4386CA9BC687}"/>
    <cellStyle name=" Writer Import]_x000d__x000a_Display Dialog=No_x000d__x000a__x000d__x000a_[Horizontal Arrange]_x000d__x000a_Dimensions Interlocking=Yes_x000d__x000a_Sum Hierarchy=Yes_x000d__x000a_Generate 11" xfId="58818" xr:uid="{AC6585E6-DF56-4D6F-9816-FB38809FDD5B}"/>
    <cellStyle name=" Writer Import]_x000d__x000a_Display Dialog=No_x000d__x000a__x000d__x000a_[Horizontal Arrange]_x000d__x000a_Dimensions Interlocking=Yes_x000d__x000a_Sum Hierarchy=Yes_x000d__x000a_Generate 12" xfId="58819" xr:uid="{9D33865F-926C-47DE-965A-3CF831CC2689}"/>
    <cellStyle name=" Writer Import]_x000d__x000a_Display Dialog=No_x000d__x000a__x000d__x000a_[Horizontal Arrange]_x000d__x000a_Dimensions Interlocking=Yes_x000d__x000a_Sum Hierarchy=Yes_x000d__x000a_Generate 13" xfId="58820" xr:uid="{887A34FD-C96C-459D-B2EB-1AB8EE045142}"/>
    <cellStyle name=" Writer Import]_x000d__x000a_Display Dialog=No_x000d__x000a__x000d__x000a_[Horizontal Arrange]_x000d__x000a_Dimensions Interlocking=Yes_x000d__x000a_Sum Hierarchy=Yes_x000d__x000a_Generate 14" xfId="58821" xr:uid="{493DDB80-F89A-4E32-8019-360076B13147}"/>
    <cellStyle name=" Writer Import]_x000d__x000a_Display Dialog=No_x000d__x000a__x000d__x000a_[Horizontal Arrange]_x000d__x000a_Dimensions Interlocking=Yes_x000d__x000a_Sum Hierarchy=Yes_x000d__x000a_Generate 15" xfId="58822" xr:uid="{FC3540E3-91A4-43B1-AA2E-0C4E4D4FF75D}"/>
    <cellStyle name=" Writer Import]_x000d__x000a_Display Dialog=No_x000d__x000a__x000d__x000a_[Horizontal Arrange]_x000d__x000a_Dimensions Interlocking=Yes_x000d__x000a_Sum Hierarchy=Yes_x000d__x000a_Generate 16" xfId="58823" xr:uid="{AD5788AF-40D1-4D15-BE15-19A419C10DB5}"/>
    <cellStyle name=" Writer Import]_x000d__x000a_Display Dialog=No_x000d__x000a__x000d__x000a_[Horizontal Arrange]_x000d__x000a_Dimensions Interlocking=Yes_x000d__x000a_Sum Hierarchy=Yes_x000d__x000a_Generate 17" xfId="58824" xr:uid="{0E09ED39-8468-4D96-82CA-A1D1EFBBB8BE}"/>
    <cellStyle name=" Writer Import]_x000d__x000a_Display Dialog=No_x000d__x000a__x000d__x000a_[Horizontal Arrange]_x000d__x000a_Dimensions Interlocking=Yes_x000d__x000a_Sum Hierarchy=Yes_x000d__x000a_Generate 18" xfId="58825" xr:uid="{D3648A8B-3607-45CE-B4D0-76C7ED196CC2}"/>
    <cellStyle name=" Writer Import]_x000d__x000a_Display Dialog=No_x000d__x000a__x000d__x000a_[Horizontal Arrange]_x000d__x000a_Dimensions Interlocking=Yes_x000d__x000a_Sum Hierarchy=Yes_x000d__x000a_Generate 19" xfId="58826" xr:uid="{A3B3A42E-8101-46D3-A785-07276DA8CA01}"/>
    <cellStyle name=" Writer Import]_x000d__x000a_Display Dialog=No_x000d__x000a__x000d__x000a_[Horizontal Arrange]_x000d__x000a_Dimensions Interlocking=Yes_x000d__x000a_Sum Hierarchy=Yes_x000d__x000a_Generate 2" xfId="58827" xr:uid="{B0A31AFB-CD9D-4335-A456-ED6DBB018720}"/>
    <cellStyle name=" Writer Import]_x000d__x000a_Display Dialog=No_x000d__x000a__x000d__x000a_[Horizontal Arrange]_x000d__x000a_Dimensions Interlocking=Yes_x000d__x000a_Sum Hierarchy=Yes_x000d__x000a_Generate 2 2" xfId="58828" xr:uid="{EEF1D754-6B60-40A7-B452-A12C16A6532A}"/>
    <cellStyle name=" Writer Import]_x000d__x000a_Display Dialog=No_x000d__x000a__x000d__x000a_[Horizontal Arrange]_x000d__x000a_Dimensions Interlocking=Yes_x000d__x000a_Sum Hierarchy=Yes_x000d__x000a_Generate 2 2 2" xfId="58829" xr:uid="{862B4254-7820-4644-8F83-12B988645DE1}"/>
    <cellStyle name=" Writer Import]_x000d__x000a_Display Dialog=No_x000d__x000a__x000d__x000a_[Horizontal Arrange]_x000d__x000a_Dimensions Interlocking=Yes_x000d__x000a_Sum Hierarchy=Yes_x000d__x000a_Generate 2 2 2 2" xfId="58830" xr:uid="{9A0C108E-EB27-4846-99ED-2FA28C77736B}"/>
    <cellStyle name=" Writer Import]_x000d__x000a_Display Dialog=No_x000d__x000a__x000d__x000a_[Horizontal Arrange]_x000d__x000a_Dimensions Interlocking=Yes_x000d__x000a_Sum Hierarchy=Yes_x000d__x000a_Generate 2 2 3" xfId="58831" xr:uid="{B2718085-2670-46E5-AC97-B7206F86E016}"/>
    <cellStyle name=" Writer Import]_x000d__x000a_Display Dialog=No_x000d__x000a__x000d__x000a_[Horizontal Arrange]_x000d__x000a_Dimensions Interlocking=Yes_x000d__x000a_Sum Hierarchy=Yes_x000d__x000a_Generate 2 3" xfId="58832" xr:uid="{4FF30506-C869-42F8-98C8-DBEB57B94F70}"/>
    <cellStyle name=" Writer Import]_x000d__x000a_Display Dialog=No_x000d__x000a__x000d__x000a_[Horizontal Arrange]_x000d__x000a_Dimensions Interlocking=Yes_x000d__x000a_Sum Hierarchy=Yes_x000d__x000a_Generate 2 4" xfId="58833" xr:uid="{8861DFBA-4391-4728-97A6-887FD2E2FBB0}"/>
    <cellStyle name=" Writer Import]_x000d__x000a_Display Dialog=No_x000d__x000a__x000d__x000a_[Horizontal Arrange]_x000d__x000a_Dimensions Interlocking=Yes_x000d__x000a_Sum Hierarchy=Yes_x000d__x000a_Generate 2 4 2" xfId="58834" xr:uid="{235C3D36-4180-48C2-A7AB-024C10F6B76D}"/>
    <cellStyle name=" Writer Import]_x000d__x000a_Display Dialog=No_x000d__x000a__x000d__x000a_[Horizontal Arrange]_x000d__x000a_Dimensions Interlocking=Yes_x000d__x000a_Sum Hierarchy=Yes_x000d__x000a_Generate 2 5" xfId="58835" xr:uid="{2EB36F54-6D8D-4B7A-BC24-2BD44FDD0F24}"/>
    <cellStyle name=" Writer Import]_x000d__x000a_Display Dialog=No_x000d__x000a__x000d__x000a_[Horizontal Arrange]_x000d__x000a_Dimensions Interlocking=Yes_x000d__x000a_Sum Hierarchy=Yes_x000d__x000a_Generate 2 6" xfId="58836" xr:uid="{37AB40C8-EBDE-4C40-ACA5-0C4B0ADD13D7}"/>
    <cellStyle name=" Writer Import]_x000d__x000a_Display Dialog=No_x000d__x000a__x000d__x000a_[Horizontal Arrange]_x000d__x000a_Dimensions Interlocking=Yes_x000d__x000a_Sum Hierarchy=Yes_x000d__x000a_Generate 2 7" xfId="58837" xr:uid="{EB368FFD-2F89-4D2E-8F00-9E9FEE76877A}"/>
    <cellStyle name=" Writer Import]_x000d__x000a_Display Dialog=No_x000d__x000a__x000d__x000a_[Horizontal Arrange]_x000d__x000a_Dimensions Interlocking=Yes_x000d__x000a_Sum Hierarchy=Yes_x000d__x000a_Generate 20" xfId="58838" xr:uid="{5B5F095D-21E4-4A3A-8EEA-ABFE6FBFB6D0}"/>
    <cellStyle name=" Writer Import]_x000d__x000a_Display Dialog=No_x000d__x000a__x000d__x000a_[Horizontal Arrange]_x000d__x000a_Dimensions Interlocking=Yes_x000d__x000a_Sum Hierarchy=Yes_x000d__x000a_Generate 21" xfId="58839" xr:uid="{8A8F57CA-37E0-4DFC-AA72-5F8FC08C0EB1}"/>
    <cellStyle name=" Writer Import]_x000d__x000a_Display Dialog=No_x000d__x000a__x000d__x000a_[Horizontal Arrange]_x000d__x000a_Dimensions Interlocking=Yes_x000d__x000a_Sum Hierarchy=Yes_x000d__x000a_Generate 22" xfId="58840" xr:uid="{FB0D431C-E99C-48E7-8A9B-953A5711571F}"/>
    <cellStyle name=" Writer Import]_x000d__x000a_Display Dialog=No_x000d__x000a__x000d__x000a_[Horizontal Arrange]_x000d__x000a_Dimensions Interlocking=Yes_x000d__x000a_Sum Hierarchy=Yes_x000d__x000a_Generate 23" xfId="58841" xr:uid="{F1864DAC-4940-4FBB-928E-EE8D29034706}"/>
    <cellStyle name=" Writer Import]_x000d__x000a_Display Dialog=No_x000d__x000a__x000d__x000a_[Horizontal Arrange]_x000d__x000a_Dimensions Interlocking=Yes_x000d__x000a_Sum Hierarchy=Yes_x000d__x000a_Generate 24" xfId="58842" xr:uid="{AB1CDC01-0770-48DC-A32B-6A5FCB1D4585}"/>
    <cellStyle name=" Writer Import]_x000d__x000a_Display Dialog=No_x000d__x000a__x000d__x000a_[Horizontal Arrange]_x000d__x000a_Dimensions Interlocking=Yes_x000d__x000a_Sum Hierarchy=Yes_x000d__x000a_Generate 25" xfId="58843" xr:uid="{B157040F-12C7-4376-9AD8-A626CA0D5EC9}"/>
    <cellStyle name=" Writer Import]_x000d__x000a_Display Dialog=No_x000d__x000a__x000d__x000a_[Horizontal Arrange]_x000d__x000a_Dimensions Interlocking=Yes_x000d__x000a_Sum Hierarchy=Yes_x000d__x000a_Generate 26" xfId="58844" xr:uid="{7B025811-3AFC-4D0B-A5D8-105A276FFC7B}"/>
    <cellStyle name=" Writer Import]_x000d__x000a_Display Dialog=No_x000d__x000a__x000d__x000a_[Horizontal Arrange]_x000d__x000a_Dimensions Interlocking=Yes_x000d__x000a_Sum Hierarchy=Yes_x000d__x000a_Generate 27" xfId="58845" xr:uid="{400B9CB1-18E6-4C0F-9E76-C04C9DA97B8B}"/>
    <cellStyle name=" Writer Import]_x000d__x000a_Display Dialog=No_x000d__x000a__x000d__x000a_[Horizontal Arrange]_x000d__x000a_Dimensions Interlocking=Yes_x000d__x000a_Sum Hierarchy=Yes_x000d__x000a_Generate 28" xfId="58846" xr:uid="{52639C64-FABA-4CFC-B01D-71C80FE5A767}"/>
    <cellStyle name=" Writer Import]_x000d__x000a_Display Dialog=No_x000d__x000a__x000d__x000a_[Horizontal Arrange]_x000d__x000a_Dimensions Interlocking=Yes_x000d__x000a_Sum Hierarchy=Yes_x000d__x000a_Generate 29" xfId="58847" xr:uid="{DDBC326E-F9C1-4992-83F4-418F795FD2A2}"/>
    <cellStyle name=" Writer Import]_x000d__x000a_Display Dialog=No_x000d__x000a__x000d__x000a_[Horizontal Arrange]_x000d__x000a_Dimensions Interlocking=Yes_x000d__x000a_Sum Hierarchy=Yes_x000d__x000a_Generate 3" xfId="58848" xr:uid="{40FAE6F2-4537-4416-A502-04386A25B5FB}"/>
    <cellStyle name=" Writer Import]_x000d__x000a_Display Dialog=No_x000d__x000a__x000d__x000a_[Horizontal Arrange]_x000d__x000a_Dimensions Interlocking=Yes_x000d__x000a_Sum Hierarchy=Yes_x000d__x000a_Generate 3 2" xfId="58849" xr:uid="{760E9469-4ABA-4780-9CDB-25E16D9D1EAA}"/>
    <cellStyle name=" Writer Import]_x000d__x000a_Display Dialog=No_x000d__x000a__x000d__x000a_[Horizontal Arrange]_x000d__x000a_Dimensions Interlocking=Yes_x000d__x000a_Sum Hierarchy=Yes_x000d__x000a_Generate 3 2 2" xfId="58850" xr:uid="{F2017562-B1CE-446D-AE62-221079559942}"/>
    <cellStyle name=" Writer Import]_x000d__x000a_Display Dialog=No_x000d__x000a__x000d__x000a_[Horizontal Arrange]_x000d__x000a_Dimensions Interlocking=Yes_x000d__x000a_Sum Hierarchy=Yes_x000d__x000a_Generate 3 3" xfId="58851" xr:uid="{2631B26E-6362-45C0-A858-16CC6AA5CA4F}"/>
    <cellStyle name=" Writer Import]_x000d__x000a_Display Dialog=No_x000d__x000a__x000d__x000a_[Horizontal Arrange]_x000d__x000a_Dimensions Interlocking=Yes_x000d__x000a_Sum Hierarchy=Yes_x000d__x000a_Generate 3 4" xfId="58852" xr:uid="{8B32D1C0-7DEC-487D-81EA-17E935E86F33}"/>
    <cellStyle name=" Writer Import]_x000d__x000a_Display Dialog=No_x000d__x000a__x000d__x000a_[Horizontal Arrange]_x000d__x000a_Dimensions Interlocking=Yes_x000d__x000a_Sum Hierarchy=Yes_x000d__x000a_Generate 3 4 2" xfId="58853" xr:uid="{5DF15FB8-CCC0-4540-AB29-4AB8E610BA94}"/>
    <cellStyle name=" Writer Import]_x000d__x000a_Display Dialog=No_x000d__x000a__x000d__x000a_[Horizontal Arrange]_x000d__x000a_Dimensions Interlocking=Yes_x000d__x000a_Sum Hierarchy=Yes_x000d__x000a_Generate 3 5" xfId="58854" xr:uid="{CF4CAE52-146F-4444-BB5C-B076F3FAD6E1}"/>
    <cellStyle name=" Writer Import]_x000d__x000a_Display Dialog=No_x000d__x000a__x000d__x000a_[Horizontal Arrange]_x000d__x000a_Dimensions Interlocking=Yes_x000d__x000a_Sum Hierarchy=Yes_x000d__x000a_Generate 3 6" xfId="58855" xr:uid="{0B492F9A-02D6-46DF-8D14-FDFD51B2EDAC}"/>
    <cellStyle name=" Writer Import]_x000d__x000a_Display Dialog=No_x000d__x000a__x000d__x000a_[Horizontal Arrange]_x000d__x000a_Dimensions Interlocking=Yes_x000d__x000a_Sum Hierarchy=Yes_x000d__x000a_Generate 3 7" xfId="58856" xr:uid="{3D28B7A1-7A1B-4A96-A3B5-68457F4C424D}"/>
    <cellStyle name=" Writer Import]_x000d__x000a_Display Dialog=No_x000d__x000a__x000d__x000a_[Horizontal Arrange]_x000d__x000a_Dimensions Interlocking=Yes_x000d__x000a_Sum Hierarchy=Yes_x000d__x000a_Generate 30" xfId="58857" xr:uid="{D4879B14-452C-47A2-BC8A-2F9FC4820FCA}"/>
    <cellStyle name=" Writer Import]_x000d__x000a_Display Dialog=No_x000d__x000a__x000d__x000a_[Horizontal Arrange]_x000d__x000a_Dimensions Interlocking=Yes_x000d__x000a_Sum Hierarchy=Yes_x000d__x000a_Generate 31" xfId="58858" xr:uid="{909E0D31-AEE3-4506-B2D2-80B76C3CFEEA}"/>
    <cellStyle name=" Writer Import]_x000d__x000a_Display Dialog=No_x000d__x000a__x000d__x000a_[Horizontal Arrange]_x000d__x000a_Dimensions Interlocking=Yes_x000d__x000a_Sum Hierarchy=Yes_x000d__x000a_Generate 32" xfId="58859" xr:uid="{2179C53C-6442-4DA7-BCF2-DA69639279B8}"/>
    <cellStyle name=" Writer Import]_x000d__x000a_Display Dialog=No_x000d__x000a__x000d__x000a_[Horizontal Arrange]_x000d__x000a_Dimensions Interlocking=Yes_x000d__x000a_Sum Hierarchy=Yes_x000d__x000a_Generate 33" xfId="58860" xr:uid="{4639CF2D-189C-433A-A7CA-B5D51C1F1D2B}"/>
    <cellStyle name=" Writer Import]_x000d__x000a_Display Dialog=No_x000d__x000a__x000d__x000a_[Horizontal Arrange]_x000d__x000a_Dimensions Interlocking=Yes_x000d__x000a_Sum Hierarchy=Yes_x000d__x000a_Generate 34" xfId="58861" xr:uid="{A4058ABD-6587-4D1F-ABE5-208C3DF1B3AE}"/>
    <cellStyle name=" Writer Import]_x000d__x000a_Display Dialog=No_x000d__x000a__x000d__x000a_[Horizontal Arrange]_x000d__x000a_Dimensions Interlocking=Yes_x000d__x000a_Sum Hierarchy=Yes_x000d__x000a_Generate 4" xfId="58862" xr:uid="{06203D30-3868-4A21-B66F-36AF10646A96}"/>
    <cellStyle name=" Writer Import]_x000d__x000a_Display Dialog=No_x000d__x000a__x000d__x000a_[Horizontal Arrange]_x000d__x000a_Dimensions Interlocking=Yes_x000d__x000a_Sum Hierarchy=Yes_x000d__x000a_Generate 4 2" xfId="58863" xr:uid="{B31E619B-FAF7-4060-B16E-276153EA42F3}"/>
    <cellStyle name=" Writer Import]_x000d__x000a_Display Dialog=No_x000d__x000a__x000d__x000a_[Horizontal Arrange]_x000d__x000a_Dimensions Interlocking=Yes_x000d__x000a_Sum Hierarchy=Yes_x000d__x000a_Generate 4 3" xfId="58864" xr:uid="{441E7178-5BD5-4CF0-96A1-F47CA1773307}"/>
    <cellStyle name=" Writer Import]_x000d__x000a_Display Dialog=No_x000d__x000a__x000d__x000a_[Horizontal Arrange]_x000d__x000a_Dimensions Interlocking=Yes_x000d__x000a_Sum Hierarchy=Yes_x000d__x000a_Generate 5" xfId="58865" xr:uid="{62A909EB-2EB2-482A-AC6D-CFBACBFC3066}"/>
    <cellStyle name=" Writer Import]_x000d__x000a_Display Dialog=No_x000d__x000a__x000d__x000a_[Horizontal Arrange]_x000d__x000a_Dimensions Interlocking=Yes_x000d__x000a_Sum Hierarchy=Yes_x000d__x000a_Generate 5 2" xfId="58866" xr:uid="{04984B6F-CE17-4604-A5D2-C221EAEEF1F8}"/>
    <cellStyle name=" Writer Import]_x000d__x000a_Display Dialog=No_x000d__x000a__x000d__x000a_[Horizontal Arrange]_x000d__x000a_Dimensions Interlocking=Yes_x000d__x000a_Sum Hierarchy=Yes_x000d__x000a_Generate 5 3" xfId="58867" xr:uid="{EFD1C4E5-A1B7-4673-95EF-A8F534B7A6B2}"/>
    <cellStyle name=" Writer Import]_x000d__x000a_Display Dialog=No_x000d__x000a__x000d__x000a_[Horizontal Arrange]_x000d__x000a_Dimensions Interlocking=Yes_x000d__x000a_Sum Hierarchy=Yes_x000d__x000a_Generate 6" xfId="58868" xr:uid="{43B99B0A-D325-4716-A7C1-EC2A3D8E7055}"/>
    <cellStyle name=" Writer Import]_x000d__x000a_Display Dialog=No_x000d__x000a__x000d__x000a_[Horizontal Arrange]_x000d__x000a_Dimensions Interlocking=Yes_x000d__x000a_Sum Hierarchy=Yes_x000d__x000a_Generate 6 2" xfId="58869" xr:uid="{C4EF8C3A-E544-4606-9308-CDA6A2AE9A1D}"/>
    <cellStyle name=" Writer Import]_x000d__x000a_Display Dialog=No_x000d__x000a__x000d__x000a_[Horizontal Arrange]_x000d__x000a_Dimensions Interlocking=Yes_x000d__x000a_Sum Hierarchy=Yes_x000d__x000a_Generate 7" xfId="58870" xr:uid="{AB44DF48-BE12-439F-B6A6-DDD685187E1E}"/>
    <cellStyle name=" Writer Import]_x000d__x000a_Display Dialog=No_x000d__x000a__x000d__x000a_[Horizontal Arrange]_x000d__x000a_Dimensions Interlocking=Yes_x000d__x000a_Sum Hierarchy=Yes_x000d__x000a_Generate 7 2" xfId="58871" xr:uid="{EA2FA50C-D8B4-46AA-B942-C82FA89DCA73}"/>
    <cellStyle name=" Writer Import]_x000d__x000a_Display Dialog=No_x000d__x000a__x000d__x000a_[Horizontal Arrange]_x000d__x000a_Dimensions Interlocking=Yes_x000d__x000a_Sum Hierarchy=Yes_x000d__x000a_Generate 8" xfId="58872" xr:uid="{CCF5D198-D80B-4E24-82DC-EB7A30825F59}"/>
    <cellStyle name=" Writer Import]_x000d__x000a_Display Dialog=No_x000d__x000a__x000d__x000a_[Horizontal Arrange]_x000d__x000a_Dimensions Interlocking=Yes_x000d__x000a_Sum Hierarchy=Yes_x000d__x000a_Generate 9" xfId="58873" xr:uid="{21C563D3-6AA6-49D7-82FC-254D1D1730D4}"/>
    <cellStyle name=" Writer Import]_x000d__x000a_Display Dialog=No_x000d__x000a__x000d__x000a_[Horizontal Arrange]_x000d__x000a_Dimensions Interlocking=Yes_x000d__x000a_Sum Hierarchy=Yes_x000d__x000a_Generate_X" xfId="58874" xr:uid="{CCD27E09-05D4-46ED-BB19-1FFDCE1DF434}"/>
    <cellStyle name="_BSD 3-April-10 " xfId="58875" xr:uid="{4B69389A-B04E-4351-9AE4-57EAAB06290D}"/>
    <cellStyle name="_BSD 3-August 09 " xfId="58876" xr:uid="{DBEAFE98-08B9-4342-B606-1BABB3112BF5}"/>
    <cellStyle name="_BSD 3-August-10 " xfId="58877" xr:uid="{97078B37-DF02-41B6-A12F-B16AEC5FF3BF}"/>
    <cellStyle name="_BSD 3-December 09 " xfId="58878" xr:uid="{770FBC08-4C1D-4222-8278-882FE72924E8}"/>
    <cellStyle name="_BSD 3-February-10 " xfId="58879" xr:uid="{6D6CDAE8-D409-4360-8F72-ECA9CC9F0379}"/>
    <cellStyle name="_BSD 3-January-10 " xfId="58880" xr:uid="{4936DFE3-CAAB-4C6E-9B34-0AA958A4606D}"/>
    <cellStyle name="_BSD 3-JuLY 09 " xfId="58881" xr:uid="{AF1C79E0-E1B0-496D-A716-9E65351E7D6D}"/>
    <cellStyle name="_BSD 3-July-10 " xfId="58882" xr:uid="{F1A72C8C-3896-4E61-8D8F-E85ABF319DE2}"/>
    <cellStyle name="_BSD 3-June-10 " xfId="58883" xr:uid="{0031A385-5626-437A-8108-A94F4CF98F13}"/>
    <cellStyle name="_BSD 3-March-10 " xfId="58884" xr:uid="{C0B07399-7A24-4930-B246-EEA3329F323A}"/>
    <cellStyle name="_BSD 3-May-10 " xfId="58885" xr:uid="{30FBA9E9-65F3-429B-8B49-60D9FF367412}"/>
    <cellStyle name="_BSD 3-November 09 " xfId="58886" xr:uid="{F8220746-4AD9-4621-8581-4C1481E22F70}"/>
    <cellStyle name="_BSD 3-October 09 " xfId="58887" xr:uid="{41A3A006-0612-4C9E-A9C8-1B24B1B7B87D}"/>
    <cellStyle name="_BSD 3-September 09 " xfId="58888" xr:uid="{3CE60070-EA16-451C-AF86-FC85B22C5374}"/>
    <cellStyle name="_BSD 3-September-10 " xfId="58889" xr:uid="{7DF60705-6AA6-4461-B29B-1EA090EA011A}"/>
    <cellStyle name="_Currency 2" xfId="5541" xr:uid="{00000000-0005-0000-0000-000000000000}"/>
    <cellStyle name="=C:\WINNT35\SYSTEM32\COMMAND.COM" xfId="2337" xr:uid="{00000000-0005-0000-0000-000001000000}"/>
    <cellStyle name="=C:\WINNT35\SYSTEM32\COMMAND.COM 10" xfId="2283" xr:uid="{00000000-0005-0000-0000-000002000000}"/>
    <cellStyle name="=C:\WINNT35\SYSTEM32\COMMAND.COM 10 2" xfId="2129" xr:uid="{00000000-0005-0000-0000-000003000000}"/>
    <cellStyle name="=C:\WINNT35\SYSTEM32\COMMAND.COM 10 2 2" xfId="5526" xr:uid="{00000000-0005-0000-0000-000004000000}"/>
    <cellStyle name="=C:\WINNT35\SYSTEM32\COMMAND.COM 10 2 3" xfId="52941" xr:uid="{00000000-0005-0000-0000-000005000000}"/>
    <cellStyle name="=C:\WINNT35\SYSTEM32\COMMAND.COM 10 3" xfId="3795" xr:uid="{00000000-0005-0000-0000-000006000000}"/>
    <cellStyle name="=C:\WINNT35\SYSTEM32\COMMAND.COM 10 4" xfId="53277" xr:uid="{00000000-0005-0000-0000-000007000000}"/>
    <cellStyle name="=C:\WINNT35\SYSTEM32\COMMAND.COM 11" xfId="2258" xr:uid="{00000000-0005-0000-0000-000008000000}"/>
    <cellStyle name="=C:\WINNT35\SYSTEM32\COMMAND.COM 11 2" xfId="2099" xr:uid="{00000000-0005-0000-0000-000009000000}"/>
    <cellStyle name="=C:\WINNT35\SYSTEM32\COMMAND.COM 11 2 2" xfId="5525" xr:uid="{00000000-0005-0000-0000-00000A000000}"/>
    <cellStyle name="=C:\WINNT35\SYSTEM32\COMMAND.COM 11 2 3" xfId="52064" xr:uid="{00000000-0005-0000-0000-00000B000000}"/>
    <cellStyle name="=C:\WINNT35\SYSTEM32\COMMAND.COM 11 3" xfId="3794" xr:uid="{00000000-0005-0000-0000-00000C000000}"/>
    <cellStyle name="=C:\WINNT35\SYSTEM32\COMMAND.COM 11 4" xfId="52076" xr:uid="{00000000-0005-0000-0000-00000D000000}"/>
    <cellStyle name="=C:\WINNT35\SYSTEM32\COMMAND.COM 12" xfId="2252" xr:uid="{00000000-0005-0000-0000-00000E000000}"/>
    <cellStyle name="=C:\WINNT35\SYSTEM32\COMMAND.COM 12 2" xfId="2093" xr:uid="{00000000-0005-0000-0000-00000F000000}"/>
    <cellStyle name="=C:\WINNT35\SYSTEM32\COMMAND.COM 12 2 2" xfId="5524" xr:uid="{00000000-0005-0000-0000-000010000000}"/>
    <cellStyle name="=C:\WINNT35\SYSTEM32\COMMAND.COM 12 2 3" xfId="53154" xr:uid="{00000000-0005-0000-0000-000011000000}"/>
    <cellStyle name="=C:\WINNT35\SYSTEM32\COMMAND.COM 12 3" xfId="3793" xr:uid="{00000000-0005-0000-0000-000012000000}"/>
    <cellStyle name="=C:\WINNT35\SYSTEM32\COMMAND.COM 12 4" xfId="52051" xr:uid="{00000000-0005-0000-0000-000013000000}"/>
    <cellStyle name="=C:\WINNT35\SYSTEM32\COMMAND.COM 13" xfId="2246" xr:uid="{00000000-0005-0000-0000-000014000000}"/>
    <cellStyle name="=C:\WINNT35\SYSTEM32\COMMAND.COM 13 2" xfId="2087" xr:uid="{00000000-0005-0000-0000-000015000000}"/>
    <cellStyle name="=C:\WINNT35\SYSTEM32\COMMAND.COM 13 2 2" xfId="5523" xr:uid="{00000000-0005-0000-0000-000016000000}"/>
    <cellStyle name="=C:\WINNT35\SYSTEM32\COMMAND.COM 13 2 3" xfId="53221" xr:uid="{00000000-0005-0000-0000-000017000000}"/>
    <cellStyle name="=C:\WINNT35\SYSTEM32\COMMAND.COM 13 3" xfId="3792" xr:uid="{00000000-0005-0000-0000-000018000000}"/>
    <cellStyle name="=C:\WINNT35\SYSTEM32\COMMAND.COM 13 4" xfId="52025" xr:uid="{00000000-0005-0000-0000-000019000000}"/>
    <cellStyle name="=C:\WINNT35\SYSTEM32\COMMAND.COM 14" xfId="2240" xr:uid="{00000000-0005-0000-0000-00001A000000}"/>
    <cellStyle name="=C:\WINNT35\SYSTEM32\COMMAND.COM 14 2" xfId="2081" xr:uid="{00000000-0005-0000-0000-00001B000000}"/>
    <cellStyle name="=C:\WINNT35\SYSTEM32\COMMAND.COM 14 2 2" xfId="5522" xr:uid="{00000000-0005-0000-0000-00001C000000}"/>
    <cellStyle name="=C:\WINNT35\SYSTEM32\COMMAND.COM 14 2 3" xfId="52154" xr:uid="{00000000-0005-0000-0000-00001D000000}"/>
    <cellStyle name="=C:\WINNT35\SYSTEM32\COMMAND.COM 14 3" xfId="3791" xr:uid="{00000000-0005-0000-0000-00001E000000}"/>
    <cellStyle name="=C:\WINNT35\SYSTEM32\COMMAND.COM 14 4" xfId="52013" xr:uid="{00000000-0005-0000-0000-00001F000000}"/>
    <cellStyle name="=C:\WINNT35\SYSTEM32\COMMAND.COM 15" xfId="2234" xr:uid="{00000000-0005-0000-0000-000020000000}"/>
    <cellStyle name="=C:\WINNT35\SYSTEM32\COMMAND.COM 15 2" xfId="2075" xr:uid="{00000000-0005-0000-0000-000021000000}"/>
    <cellStyle name="=C:\WINNT35\SYSTEM32\COMMAND.COM 15 2 2" xfId="5521" xr:uid="{00000000-0005-0000-0000-000022000000}"/>
    <cellStyle name="=C:\WINNT35\SYSTEM32\COMMAND.COM 15 2 3" xfId="52131" xr:uid="{00000000-0005-0000-0000-000023000000}"/>
    <cellStyle name="=C:\WINNT35\SYSTEM32\COMMAND.COM 15 3" xfId="3790" xr:uid="{00000000-0005-0000-0000-000024000000}"/>
    <cellStyle name="=C:\WINNT35\SYSTEM32\COMMAND.COM 15 4" xfId="52143" xr:uid="{00000000-0005-0000-0000-000025000000}"/>
    <cellStyle name="=C:\WINNT35\SYSTEM32\COMMAND.COM 16" xfId="2229" xr:uid="{00000000-0005-0000-0000-000026000000}"/>
    <cellStyle name="=C:\WINNT35\SYSTEM32\COMMAND.COM 16 2" xfId="2070" xr:uid="{00000000-0005-0000-0000-000027000000}"/>
    <cellStyle name="=C:\WINNT35\SYSTEM32\COMMAND.COM 16 2 2" xfId="5520" xr:uid="{00000000-0005-0000-0000-000028000000}"/>
    <cellStyle name="=C:\WINNT35\SYSTEM32\COMMAND.COM 16 2 3" xfId="52108" xr:uid="{00000000-0005-0000-0000-000029000000}"/>
    <cellStyle name="=C:\WINNT35\SYSTEM32\COMMAND.COM 16 3" xfId="3775" xr:uid="{00000000-0005-0000-0000-00002A000000}"/>
    <cellStyle name="=C:\WINNT35\SYSTEM32\COMMAND.COM 16 4" xfId="52119" xr:uid="{00000000-0005-0000-0000-00002B000000}"/>
    <cellStyle name="=C:\WINNT35\SYSTEM32\COMMAND.COM 17" xfId="2224" xr:uid="{00000000-0005-0000-0000-00002C000000}"/>
    <cellStyle name="=C:\WINNT35\SYSTEM32\COMMAND.COM 17 2" xfId="2065" xr:uid="{00000000-0005-0000-0000-00002D000000}"/>
    <cellStyle name="=C:\WINNT35\SYSTEM32\COMMAND.COM 17 2 2" xfId="5519" xr:uid="{00000000-0005-0000-0000-00002E000000}"/>
    <cellStyle name="=C:\WINNT35\SYSTEM32\COMMAND.COM 17 2 3" xfId="53255" xr:uid="{00000000-0005-0000-0000-00002F000000}"/>
    <cellStyle name="=C:\WINNT35\SYSTEM32\COMMAND.COM 17 3" xfId="3789" xr:uid="{00000000-0005-0000-0000-000030000000}"/>
    <cellStyle name="=C:\WINNT35\SYSTEM32\COMMAND.COM 17 4" xfId="52087" xr:uid="{00000000-0005-0000-0000-000031000000}"/>
    <cellStyle name="=C:\WINNT35\SYSTEM32\COMMAND.COM 18" xfId="2219" xr:uid="{00000000-0005-0000-0000-000032000000}"/>
    <cellStyle name="=C:\WINNT35\SYSTEM32\COMMAND.COM 18 2" xfId="2060" xr:uid="{00000000-0005-0000-0000-000033000000}"/>
    <cellStyle name="=C:\WINNT35\SYSTEM32\COMMAND.COM 18 2 2" xfId="5518" xr:uid="{00000000-0005-0000-0000-000034000000}"/>
    <cellStyle name="=C:\WINNT35\SYSTEM32\COMMAND.COM 18 2 3" xfId="53228" xr:uid="{00000000-0005-0000-0000-000035000000}"/>
    <cellStyle name="=C:\WINNT35\SYSTEM32\COMMAND.COM 18 3" xfId="3788" xr:uid="{00000000-0005-0000-0000-000036000000}"/>
    <cellStyle name="=C:\WINNT35\SYSTEM32\COMMAND.COM 18 4" xfId="52062" xr:uid="{00000000-0005-0000-0000-000037000000}"/>
    <cellStyle name="=C:\WINNT35\SYSTEM32\COMMAND.COM 19" xfId="2214" xr:uid="{00000000-0005-0000-0000-000038000000}"/>
    <cellStyle name="=C:\WINNT35\SYSTEM32\COMMAND.COM 19 2" xfId="2055" xr:uid="{00000000-0005-0000-0000-000039000000}"/>
    <cellStyle name="=C:\WINNT35\SYSTEM32\COMMAND.COM 19 2 2" xfId="5517" xr:uid="{00000000-0005-0000-0000-00003A000000}"/>
    <cellStyle name="=C:\WINNT35\SYSTEM32\COMMAND.COM 19 2 3" xfId="52156" xr:uid="{00000000-0005-0000-0000-00003B000000}"/>
    <cellStyle name="=C:\WINNT35\SYSTEM32\COMMAND.COM 19 3" xfId="3787" xr:uid="{00000000-0005-0000-0000-00003C000000}"/>
    <cellStyle name="=C:\WINNT35\SYSTEM32\COMMAND.COM 19 4" xfId="53153" xr:uid="{00000000-0005-0000-0000-00003D000000}"/>
    <cellStyle name="=C:\WINNT35\SYSTEM32\COMMAND.COM 2" xfId="2210" xr:uid="{00000000-0005-0000-0000-00003E000000}"/>
    <cellStyle name="=C:\WINNT35\SYSTEM32\COMMAND.COM 2 2" xfId="2051" xr:uid="{00000000-0005-0000-0000-00003F000000}"/>
    <cellStyle name="=C:\WINNT35\SYSTEM32\COMMAND.COM 2 2 2" xfId="5561" xr:uid="{00000000-0005-0000-0000-000040000000}"/>
    <cellStyle name="=C:\WINNT35\SYSTEM32\COMMAND.COM 2 2 2 2" xfId="5562" xr:uid="{00000000-0005-0000-0000-000041000000}"/>
    <cellStyle name="=C:\WINNT35\SYSTEM32\COMMAND.COM 2 2 2 2 2" xfId="52554" xr:uid="{00000000-0005-0000-0000-000042000000}"/>
    <cellStyle name="=C:\WINNT35\SYSTEM32\COMMAND.COM 2 2 2 3" xfId="13422" xr:uid="{00000000-0005-0000-0000-000043000000}"/>
    <cellStyle name="=C:\WINNT35\SYSTEM32\COMMAND.COM 2 2 2 4" xfId="6532" xr:uid="{00000000-0005-0000-0000-000044000000}"/>
    <cellStyle name="=C:\WINNT35\SYSTEM32\COMMAND.COM 2 2 2 5" xfId="51264" xr:uid="{00000000-0005-0000-0000-000045000000}"/>
    <cellStyle name="=C:\WINNT35\SYSTEM32\COMMAND.COM 2 2 3" xfId="13423" xr:uid="{00000000-0005-0000-0000-000046000000}"/>
    <cellStyle name="=C:\WINNT35\SYSTEM32\COMMAND.COM 2 2 4" xfId="52155" xr:uid="{00000000-0005-0000-0000-000047000000}"/>
    <cellStyle name="=C:\WINNT35\SYSTEM32\COMMAND.COM 2 2_NGL-pris" xfId="5563" xr:uid="{00000000-0005-0000-0000-000048000000}"/>
    <cellStyle name="=C:\WINNT35\SYSTEM32\COMMAND.COM 2 3" xfId="3786" xr:uid="{00000000-0005-0000-0000-000049000000}"/>
    <cellStyle name="=C:\WINNT35\SYSTEM32\COMMAND.COM 2 4" xfId="53279" xr:uid="{00000000-0005-0000-0000-00004A000000}"/>
    <cellStyle name="=C:\WINNT35\SYSTEM32\COMMAND.COM 20" xfId="2205" xr:uid="{00000000-0005-0000-0000-00004B000000}"/>
    <cellStyle name="=C:\WINNT35\SYSTEM32\COMMAND.COM 20 2" xfId="2046" xr:uid="{00000000-0005-0000-0000-00004C000000}"/>
    <cellStyle name="=C:\WINNT35\SYSTEM32\COMMAND.COM 20 2 2" xfId="2316" xr:uid="{00000000-0005-0000-0000-00004D000000}"/>
    <cellStyle name="=C:\WINNT35\SYSTEM32\COMMAND.COM 20 2 3" xfId="52075" xr:uid="{00000000-0005-0000-0000-00004E000000}"/>
    <cellStyle name="=C:\WINNT35\SYSTEM32\COMMAND.COM 20 3" xfId="3785" xr:uid="{00000000-0005-0000-0000-00004F000000}"/>
    <cellStyle name="=C:\WINNT35\SYSTEM32\COMMAND.COM 20 4" xfId="52086" xr:uid="{00000000-0005-0000-0000-000050000000}"/>
    <cellStyle name="=C:\WINNT35\SYSTEM32\COMMAND.COM 21" xfId="2347" xr:uid="{00000000-0005-0000-0000-000051000000}"/>
    <cellStyle name="=C:\WINNT35\SYSTEM32\COMMAND.COM 21 2" xfId="2188" xr:uid="{00000000-0005-0000-0000-000052000000}"/>
    <cellStyle name="=C:\WINNT35\SYSTEM32\COMMAND.COM 21 2 2" xfId="2111" xr:uid="{00000000-0005-0000-0000-000053000000}"/>
    <cellStyle name="=C:\WINNT35\SYSTEM32\COMMAND.COM 21 2 3" xfId="52050" xr:uid="{00000000-0005-0000-0000-000054000000}"/>
    <cellStyle name="=C:\WINNT35\SYSTEM32\COMMAND.COM 21 3" xfId="3784" xr:uid="{00000000-0005-0000-0000-000055000000}"/>
    <cellStyle name="=C:\WINNT35\SYSTEM32\COMMAND.COM 21 4" xfId="52063" xr:uid="{00000000-0005-0000-0000-000056000000}"/>
    <cellStyle name="=C:\WINNT35\SYSTEM32\COMMAND.COM 22" xfId="2342" xr:uid="{00000000-0005-0000-0000-000057000000}"/>
    <cellStyle name="=C:\WINNT35\SYSTEM32\COMMAND.COM 22 2" xfId="2183" xr:uid="{00000000-0005-0000-0000-000058000000}"/>
    <cellStyle name="=C:\WINNT35\SYSTEM32\COMMAND.COM 22 2 2" xfId="2216" xr:uid="{00000000-0005-0000-0000-000059000000}"/>
    <cellStyle name="=C:\WINNT35\SYSTEM32\COMMAND.COM 22 2 3" xfId="52024" xr:uid="{00000000-0005-0000-0000-00005A000000}"/>
    <cellStyle name="=C:\WINNT35\SYSTEM32\COMMAND.COM 22 3" xfId="3783" xr:uid="{00000000-0005-0000-0000-00005B000000}"/>
    <cellStyle name="=C:\WINNT35\SYSTEM32\COMMAND.COM 22 4" xfId="52036" xr:uid="{00000000-0005-0000-0000-00005C000000}"/>
    <cellStyle name="=C:\WINNT35\SYSTEM32\COMMAND.COM 23" xfId="2336" xr:uid="{00000000-0005-0000-0000-00005D000000}"/>
    <cellStyle name="=C:\WINNT35\SYSTEM32\COMMAND.COM 23 2" xfId="2177" xr:uid="{00000000-0005-0000-0000-00005E000000}"/>
    <cellStyle name="=C:\WINNT35\SYSTEM32\COMMAND.COM 23 2 2" xfId="2156" xr:uid="{00000000-0005-0000-0000-00005F000000}"/>
    <cellStyle name="=C:\WINNT35\SYSTEM32\COMMAND.COM 23 2 3" xfId="52603" xr:uid="{00000000-0005-0000-0000-000060000000}"/>
    <cellStyle name="=C:\WINNT35\SYSTEM32\COMMAND.COM 23 3" xfId="3782" xr:uid="{00000000-0005-0000-0000-000061000000}"/>
    <cellStyle name="=C:\WINNT35\SYSTEM32\COMMAND.COM 23 4" xfId="53220" xr:uid="{00000000-0005-0000-0000-000062000000}"/>
    <cellStyle name="=C:\WINNT35\SYSTEM32\COMMAND.COM 24" xfId="2330" xr:uid="{00000000-0005-0000-0000-000063000000}"/>
    <cellStyle name="=C:\WINNT35\SYSTEM32\COMMAND.COM 24 2" xfId="2171" xr:uid="{00000000-0005-0000-0000-000064000000}"/>
    <cellStyle name="=C:\WINNT35\SYSTEM32\COMMAND.COM 24 2 2" xfId="2264" xr:uid="{00000000-0005-0000-0000-000065000000}"/>
    <cellStyle name="=C:\WINNT35\SYSTEM32\COMMAND.COM 24 2 3" xfId="53267" xr:uid="{00000000-0005-0000-0000-000066000000}"/>
    <cellStyle name="=C:\WINNT35\SYSTEM32\COMMAND.COM 24 3" xfId="3781" xr:uid="{00000000-0005-0000-0000-000067000000}"/>
    <cellStyle name="=C:\WINNT35\SYSTEM32\COMMAND.COM 24 4" xfId="53280" xr:uid="{00000000-0005-0000-0000-000068000000}"/>
    <cellStyle name="=C:\WINNT35\SYSTEM32\COMMAND.COM 25" xfId="2324" xr:uid="{00000000-0005-0000-0000-000069000000}"/>
    <cellStyle name="=C:\WINNT35\SYSTEM32\COMMAND.COM 25 2" xfId="2165" xr:uid="{00000000-0005-0000-0000-00006A000000}"/>
    <cellStyle name="=C:\WINNT35\SYSTEM32\COMMAND.COM 25 2 2" xfId="2056" xr:uid="{00000000-0005-0000-0000-00006B000000}"/>
    <cellStyle name="=C:\WINNT35\SYSTEM32\COMMAND.COM 25 2 3" xfId="52951" xr:uid="{00000000-0005-0000-0000-00006C000000}"/>
    <cellStyle name="=C:\WINNT35\SYSTEM32\COMMAND.COM 25 3" xfId="3780" xr:uid="{00000000-0005-0000-0000-00006D000000}"/>
    <cellStyle name="=C:\WINNT35\SYSTEM32\COMMAND.COM 25 4" xfId="52958" xr:uid="{00000000-0005-0000-0000-00006E000000}"/>
    <cellStyle name="=C:\WINNT35\SYSTEM32\COMMAND.COM 26" xfId="2318" xr:uid="{00000000-0005-0000-0000-00006F000000}"/>
    <cellStyle name="=C:\WINNT35\SYSTEM32\COMMAND.COM 26 2" xfId="2159" xr:uid="{00000000-0005-0000-0000-000070000000}"/>
    <cellStyle name="=C:\WINNT35\SYSTEM32\COMMAND.COM 26 2 2" xfId="2564" xr:uid="{00000000-0005-0000-0000-000071000000}"/>
    <cellStyle name="=C:\WINNT35\SYSTEM32\COMMAND.COM 26 2 3" xfId="53266" xr:uid="{00000000-0005-0000-0000-000072000000}"/>
    <cellStyle name="=C:\WINNT35\SYSTEM32\COMMAND.COM 26 3" xfId="3779" xr:uid="{00000000-0005-0000-0000-000073000000}"/>
    <cellStyle name="=C:\WINNT35\SYSTEM32\COMMAND.COM 26 4" xfId="52947" xr:uid="{00000000-0005-0000-0000-000074000000}"/>
    <cellStyle name="=C:\WINNT35\SYSTEM32\COMMAND.COM 27" xfId="2312" xr:uid="{00000000-0005-0000-0000-000075000000}"/>
    <cellStyle name="=C:\WINNT35\SYSTEM32\COMMAND.COM 27 2" xfId="2153" xr:uid="{00000000-0005-0000-0000-000076000000}"/>
    <cellStyle name="=C:\WINNT35\SYSTEM32\COMMAND.COM 27 2 2" xfId="2582" xr:uid="{00000000-0005-0000-0000-000077000000}"/>
    <cellStyle name="=C:\WINNT35\SYSTEM32\COMMAND.COM 27 2 3" xfId="52061" xr:uid="{00000000-0005-0000-0000-000078000000}"/>
    <cellStyle name="=C:\WINNT35\SYSTEM32\COMMAND.COM 27 3" xfId="3778" xr:uid="{00000000-0005-0000-0000-000079000000}"/>
    <cellStyle name="=C:\WINNT35\SYSTEM32\COMMAND.COM 27 4" xfId="53254" xr:uid="{00000000-0005-0000-0000-00007A000000}"/>
    <cellStyle name="=C:\WINNT35\SYSTEM32\COMMAND.COM 28" xfId="2307" xr:uid="{00000000-0005-0000-0000-00007B000000}"/>
    <cellStyle name="=C:\WINNT35\SYSTEM32\COMMAND.COM 28 2" xfId="2148" xr:uid="{00000000-0005-0000-0000-00007C000000}"/>
    <cellStyle name="=C:\WINNT35\SYSTEM32\COMMAND.COM 28 2 2" xfId="2600" xr:uid="{00000000-0005-0000-0000-00007D000000}"/>
    <cellStyle name="=C:\WINNT35\SYSTEM32\COMMAND.COM 28 2 3" xfId="52034" xr:uid="{00000000-0005-0000-0000-00007E000000}"/>
    <cellStyle name="=C:\WINNT35\SYSTEM32\COMMAND.COM 28 3" xfId="3777" xr:uid="{00000000-0005-0000-0000-00007F000000}"/>
    <cellStyle name="=C:\WINNT35\SYSTEM32\COMMAND.COM 28 4" xfId="53227" xr:uid="{00000000-0005-0000-0000-000080000000}"/>
    <cellStyle name="=C:\WINNT35\SYSTEM32\COMMAND.COM 29" xfId="2301" xr:uid="{00000000-0005-0000-0000-000081000000}"/>
    <cellStyle name="=C:\WINNT35\SYSTEM32\COMMAND.COM 29 2" xfId="2141" xr:uid="{00000000-0005-0000-0000-000082000000}"/>
    <cellStyle name="=C:\WINNT35\SYSTEM32\COMMAND.COM 29 2 2" xfId="6030" xr:uid="{00000000-0005-0000-0000-000083000000}"/>
    <cellStyle name="=C:\WINNT35\SYSTEM32\COMMAND.COM 29 2 3" xfId="53281" xr:uid="{00000000-0005-0000-0000-000084000000}"/>
    <cellStyle name="=C:\WINNT35\SYSTEM32\COMMAND.COM 29 3" xfId="3776" xr:uid="{00000000-0005-0000-0000-000085000000}"/>
    <cellStyle name="=C:\WINNT35\SYSTEM32\COMMAND.COM 29 4" xfId="52158" xr:uid="{00000000-0005-0000-0000-000086000000}"/>
    <cellStyle name="=C:\WINNT35\SYSTEM32\COMMAND.COM 3" xfId="2294" xr:uid="{00000000-0005-0000-0000-000087000000}"/>
    <cellStyle name="=C:\WINNT35\SYSTEM32\COMMAND.COM 3 2" xfId="2135" xr:uid="{00000000-0005-0000-0000-000088000000}"/>
    <cellStyle name="=C:\WINNT35\SYSTEM32\COMMAND.COM 3 2 2" xfId="6031" xr:uid="{00000000-0005-0000-0000-000089000000}"/>
    <cellStyle name="=C:\WINNT35\SYSTEM32\COMMAND.COM 3 2 3" xfId="52085" xr:uid="{00000000-0005-0000-0000-00008A000000}"/>
    <cellStyle name="=C:\WINNT35\SYSTEM32\COMMAND.COM 3 3" xfId="3774" xr:uid="{00000000-0005-0000-0000-00008B000000}"/>
    <cellStyle name="=C:\WINNT35\SYSTEM32\COMMAND.COM 3 4" xfId="52157" xr:uid="{00000000-0005-0000-0000-00008C000000}"/>
    <cellStyle name="=C:\WINNT35\SYSTEM32\COMMAND.COM 30" xfId="2199" xr:uid="{00000000-0005-0000-0000-00008D000000}"/>
    <cellStyle name="=C:\WINNT35\SYSTEM32\COMMAND.COM 30 2" xfId="2040" xr:uid="{00000000-0005-0000-0000-00008E000000}"/>
    <cellStyle name="=C:\WINNT35\SYSTEM32\COMMAND.COM 30 2 2" xfId="6032" xr:uid="{00000000-0005-0000-0000-00008F000000}"/>
    <cellStyle name="=C:\WINNT35\SYSTEM32\COMMAND.COM 30 2 3" xfId="53241" xr:uid="{00000000-0005-0000-0000-000090000000}"/>
    <cellStyle name="=C:\WINNT35\SYSTEM32\COMMAND.COM 30 3" xfId="3773" xr:uid="{00000000-0005-0000-0000-000091000000}"/>
    <cellStyle name="=C:\WINNT35\SYSTEM32\COMMAND.COM 30 4" xfId="52074" xr:uid="{00000000-0005-0000-0000-000092000000}"/>
    <cellStyle name="=C:\WINNT35\SYSTEM32\COMMAND.COM 31" xfId="2288" xr:uid="{00000000-0005-0000-0000-000093000000}"/>
    <cellStyle name="=C:\WINNT35\SYSTEM32\COMMAND.COM 31 2" xfId="2128" xr:uid="{00000000-0005-0000-0000-000094000000}"/>
    <cellStyle name="=C:\WINNT35\SYSTEM32\COMMAND.COM 31 2 2" xfId="6033" xr:uid="{00000000-0005-0000-0000-000095000000}"/>
    <cellStyle name="=C:\WINNT35\SYSTEM32\COMMAND.COM 31 2 3" xfId="52035" xr:uid="{00000000-0005-0000-0000-000096000000}"/>
    <cellStyle name="=C:\WINNT35\SYSTEM32\COMMAND.COM 31 3" xfId="3772" xr:uid="{00000000-0005-0000-0000-000097000000}"/>
    <cellStyle name="=C:\WINNT35\SYSTEM32\COMMAND.COM 31 4" xfId="52049" xr:uid="{00000000-0005-0000-0000-000098000000}"/>
    <cellStyle name="=C:\WINNT35\SYSTEM32\COMMAND.COM 32" xfId="2282" xr:uid="{00000000-0005-0000-0000-000099000000}"/>
    <cellStyle name="=C:\WINNT35\SYSTEM32\COMMAND.COM 32 2" xfId="2123" xr:uid="{00000000-0005-0000-0000-00009A000000}"/>
    <cellStyle name="=C:\WINNT35\SYSTEM32\COMMAND.COM 32 2 2" xfId="6034" xr:uid="{00000000-0005-0000-0000-00009B000000}"/>
    <cellStyle name="=C:\WINNT35\SYSTEM32\COMMAND.COM 32 2 3" xfId="53219" xr:uid="{00000000-0005-0000-0000-00009C000000}"/>
    <cellStyle name="=C:\WINNT35\SYSTEM32\COMMAND.COM 32 3" xfId="3771" xr:uid="{00000000-0005-0000-0000-00009D000000}"/>
    <cellStyle name="=C:\WINNT35\SYSTEM32\COMMAND.COM 32 4" xfId="53148" xr:uid="{00000000-0005-0000-0000-00009E000000}"/>
    <cellStyle name="=C:\WINNT35\SYSTEM32\COMMAND.COM 33" xfId="2277" xr:uid="{00000000-0005-0000-0000-00009F000000}"/>
    <cellStyle name="=C:\WINNT35\SYSTEM32\COMMAND.COM 33 2" xfId="2118" xr:uid="{00000000-0005-0000-0000-0000A0000000}"/>
    <cellStyle name="=C:\WINNT35\SYSTEM32\COMMAND.COM 33 2 2" xfId="6035" xr:uid="{00000000-0005-0000-0000-0000A1000000}"/>
    <cellStyle name="=C:\WINNT35\SYSTEM32\COMMAND.COM 33 2 3" xfId="53282" xr:uid="{00000000-0005-0000-0000-0000A2000000}"/>
    <cellStyle name="=C:\WINNT35\SYSTEM32\COMMAND.COM 33 3" xfId="3770" xr:uid="{00000000-0005-0000-0000-0000A3000000}"/>
    <cellStyle name="=C:\WINNT35\SYSTEM32\COMMAND.COM 33 4" xfId="52618" xr:uid="{00000000-0005-0000-0000-0000A4000000}"/>
    <cellStyle name="=C:\WINNT35\SYSTEM32\COMMAND.COM 34" xfId="2272" xr:uid="{00000000-0005-0000-0000-0000A5000000}"/>
    <cellStyle name="=C:\WINNT35\SYSTEM32\COMMAND.COM 34 2" xfId="2113" xr:uid="{00000000-0005-0000-0000-0000A6000000}"/>
    <cellStyle name="=C:\WINNT35\SYSTEM32\COMMAND.COM 34 2 2" xfId="6036" xr:uid="{00000000-0005-0000-0000-0000A7000000}"/>
    <cellStyle name="=C:\WINNT35\SYSTEM32\COMMAND.COM 34 2 3" xfId="52130" xr:uid="{00000000-0005-0000-0000-0000A8000000}"/>
    <cellStyle name="=C:\WINNT35\SYSTEM32\COMMAND.COM 34 3" xfId="3769" xr:uid="{00000000-0005-0000-0000-0000A9000000}"/>
    <cellStyle name="=C:\WINNT35\SYSTEM32\COMMAND.COM 34 4" xfId="52142" xr:uid="{00000000-0005-0000-0000-0000AA000000}"/>
    <cellStyle name="=C:\WINNT35\SYSTEM32\COMMAND.COM 35" xfId="2267" xr:uid="{00000000-0005-0000-0000-0000AB000000}"/>
    <cellStyle name="=C:\WINNT35\SYSTEM32\COMMAND.COM 35 2" xfId="2108" xr:uid="{00000000-0005-0000-0000-0000AC000000}"/>
    <cellStyle name="=C:\WINNT35\SYSTEM32\COMMAND.COM 35 2 2" xfId="6037" xr:uid="{00000000-0005-0000-0000-0000AD000000}"/>
    <cellStyle name="=C:\WINNT35\SYSTEM32\COMMAND.COM 35 2 3" xfId="52107" xr:uid="{00000000-0005-0000-0000-0000AE000000}"/>
    <cellStyle name="=C:\WINNT35\SYSTEM32\COMMAND.COM 35 3" xfId="3768" xr:uid="{00000000-0005-0000-0000-0000AF000000}"/>
    <cellStyle name="=C:\WINNT35\SYSTEM32\COMMAND.COM 35 4" xfId="52117" xr:uid="{00000000-0005-0000-0000-0000B0000000}"/>
    <cellStyle name="=C:\WINNT35\SYSTEM32\COMMAND.COM 36" xfId="2262" xr:uid="{00000000-0005-0000-0000-0000B1000000}"/>
    <cellStyle name="=C:\WINNT35\SYSTEM32\COMMAND.COM 36 2" xfId="2104" xr:uid="{00000000-0005-0000-0000-0000B2000000}"/>
    <cellStyle name="=C:\WINNT35\SYSTEM32\COMMAND.COM 36 2 2" xfId="6038" xr:uid="{00000000-0005-0000-0000-0000B3000000}"/>
    <cellStyle name="=C:\WINNT35\SYSTEM32\COMMAND.COM 36 2 3" xfId="52072" xr:uid="{00000000-0005-0000-0000-0000B4000000}"/>
    <cellStyle name="=C:\WINNT35\SYSTEM32\COMMAND.COM 36 3" xfId="3767" xr:uid="{00000000-0005-0000-0000-0000B5000000}"/>
    <cellStyle name="=C:\WINNT35\SYSTEM32\COMMAND.COM 36 4" xfId="53265" xr:uid="{00000000-0005-0000-0000-0000B6000000}"/>
    <cellStyle name="=C:\WINNT35\SYSTEM32\COMMAND.COM 37" xfId="2257" xr:uid="{00000000-0005-0000-0000-0000B7000000}"/>
    <cellStyle name="=C:\WINNT35\SYSTEM32\COMMAND.COM 37 2" xfId="2098" xr:uid="{00000000-0005-0000-0000-0000B8000000}"/>
    <cellStyle name="=C:\WINNT35\SYSTEM32\COMMAND.COM 37 2 2" xfId="6039" xr:uid="{00000000-0005-0000-0000-0000B9000000}"/>
    <cellStyle name="=C:\WINNT35\SYSTEM32\COMMAND.COM 37 2 3" xfId="53226" xr:uid="{00000000-0005-0000-0000-0000BA000000}"/>
    <cellStyle name="=C:\WINNT35\SYSTEM32\COMMAND.COM 37 3" xfId="3766" xr:uid="{00000000-0005-0000-0000-0000BB000000}"/>
    <cellStyle name="=C:\WINNT35\SYSTEM32\COMMAND.COM 37 4" xfId="53240" xr:uid="{00000000-0005-0000-0000-0000BC000000}"/>
    <cellStyle name="=C:\WINNT35\SYSTEM32\COMMAND.COM 38" xfId="2251" xr:uid="{00000000-0005-0000-0000-0000BD000000}"/>
    <cellStyle name="=C:\WINNT35\SYSTEM32\COMMAND.COM 38 2" xfId="2092" xr:uid="{00000000-0005-0000-0000-0000BE000000}"/>
    <cellStyle name="=C:\WINNT35\SYSTEM32\COMMAND.COM 38 2 2" xfId="6040" xr:uid="{00000000-0005-0000-0000-0000BF000000}"/>
    <cellStyle name="=C:\WINNT35\SYSTEM32\COMMAND.COM 38 2 3" xfId="53285" xr:uid="{00000000-0005-0000-0000-0000C0000000}"/>
    <cellStyle name="=C:\WINNT35\SYSTEM32\COMMAND.COM 38 3" xfId="3765" xr:uid="{00000000-0005-0000-0000-0000C1000000}"/>
    <cellStyle name="=C:\WINNT35\SYSTEM32\COMMAND.COM 38 4" xfId="52033" xr:uid="{00000000-0005-0000-0000-0000C2000000}"/>
    <cellStyle name="=C:\WINNT35\SYSTEM32\COMMAND.COM 39" xfId="2245" xr:uid="{00000000-0005-0000-0000-0000C3000000}"/>
    <cellStyle name="=C:\WINNT35\SYSTEM32\COMMAND.COM 39 2" xfId="2086" xr:uid="{00000000-0005-0000-0000-0000C4000000}"/>
    <cellStyle name="=C:\WINNT35\SYSTEM32\COMMAND.COM 39 2 2" xfId="6041" xr:uid="{00000000-0005-0000-0000-0000C5000000}"/>
    <cellStyle name="=C:\WINNT35\SYSTEM32\COMMAND.COM 39 2 3" xfId="53284" xr:uid="{00000000-0005-0000-0000-0000C6000000}"/>
    <cellStyle name="=C:\WINNT35\SYSTEM32\COMMAND.COM 39 3" xfId="3764" xr:uid="{00000000-0005-0000-0000-0000C7000000}"/>
    <cellStyle name="=C:\WINNT35\SYSTEM32\COMMAND.COM 39 4" xfId="53283" xr:uid="{00000000-0005-0000-0000-0000C8000000}"/>
    <cellStyle name="=C:\WINNT35\SYSTEM32\COMMAND.COM 4" xfId="2239" xr:uid="{00000000-0005-0000-0000-0000C9000000}"/>
    <cellStyle name="=C:\WINNT35\SYSTEM32\COMMAND.COM 4 2" xfId="2080" xr:uid="{00000000-0005-0000-0000-0000CA000000}"/>
    <cellStyle name="=C:\WINNT35\SYSTEM32\COMMAND.COM 4 2 2" xfId="6042" xr:uid="{00000000-0005-0000-0000-0000CB000000}"/>
    <cellStyle name="=C:\WINNT35\SYSTEM32\COMMAND.COM 4 2 3" xfId="52073" xr:uid="{00000000-0005-0000-0000-0000CC000000}"/>
    <cellStyle name="=C:\WINNT35\SYSTEM32\COMMAND.COM 4 3" xfId="3763" xr:uid="{00000000-0005-0000-0000-0000CD000000}"/>
    <cellStyle name="=C:\WINNT35\SYSTEM32\COMMAND.COM 4 4" xfId="52084" xr:uid="{00000000-0005-0000-0000-0000CE000000}"/>
    <cellStyle name="=C:\WINNT35\SYSTEM32\COMMAND.COM 40" xfId="2233" xr:uid="{00000000-0005-0000-0000-0000CF000000}"/>
    <cellStyle name="=C:\WINNT35\SYSTEM32\COMMAND.COM 40 2" xfId="2074" xr:uid="{00000000-0005-0000-0000-0000D0000000}"/>
    <cellStyle name="=C:\WINNT35\SYSTEM32\COMMAND.COM 40 2 2" xfId="6043" xr:uid="{00000000-0005-0000-0000-0000D1000000}"/>
    <cellStyle name="=C:\WINNT35\SYSTEM32\COMMAND.COM 40 2 3" xfId="52048" xr:uid="{00000000-0005-0000-0000-0000D2000000}"/>
    <cellStyle name="=C:\WINNT35\SYSTEM32\COMMAND.COM 40 3" xfId="3762" xr:uid="{00000000-0005-0000-0000-0000D3000000}"/>
    <cellStyle name="=C:\WINNT35\SYSTEM32\COMMAND.COM 40 4" xfId="53242" xr:uid="{00000000-0005-0000-0000-0000D4000000}"/>
    <cellStyle name="=C:\WINNT35\SYSTEM32\COMMAND.COM 41" xfId="2228" xr:uid="{00000000-0005-0000-0000-0000D5000000}"/>
    <cellStyle name="=C:\WINNT35\SYSTEM32\COMMAND.COM 41 2" xfId="2069" xr:uid="{00000000-0005-0000-0000-0000D6000000}"/>
    <cellStyle name="=C:\WINNT35\SYSTEM32\COMMAND.COM 41 2 2" xfId="6044" xr:uid="{00000000-0005-0000-0000-0000D7000000}"/>
    <cellStyle name="=C:\WINNT35\SYSTEM32\COMMAND.COM 41 2 3" xfId="52023" xr:uid="{00000000-0005-0000-0000-0000D8000000}"/>
    <cellStyle name="=C:\WINNT35\SYSTEM32\COMMAND.COM 41 3" xfId="3761" xr:uid="{00000000-0005-0000-0000-0000D9000000}"/>
    <cellStyle name="=C:\WINNT35\SYSTEM32\COMMAND.COM 41 4" xfId="52936" xr:uid="{00000000-0005-0000-0000-0000DA000000}"/>
    <cellStyle name="=C:\WINNT35\SYSTEM32\COMMAND.COM 42" xfId="2223" xr:uid="{00000000-0005-0000-0000-0000DB000000}"/>
    <cellStyle name="=C:\WINNT35\SYSTEM32\COMMAND.COM 42 2" xfId="2064" xr:uid="{00000000-0005-0000-0000-0000DC000000}"/>
    <cellStyle name="=C:\WINNT35\SYSTEM32\COMMAND.COM 42 2 2" xfId="6045" xr:uid="{00000000-0005-0000-0000-0000DD000000}"/>
    <cellStyle name="=C:\WINNT35\SYSTEM32\COMMAND.COM 42 2 3" xfId="52641" xr:uid="{00000000-0005-0000-0000-0000DE000000}"/>
    <cellStyle name="=C:\WINNT35\SYSTEM32\COMMAND.COM 42 3" xfId="3760" xr:uid="{00000000-0005-0000-0000-0000DF000000}"/>
    <cellStyle name="=C:\WINNT35\SYSTEM32\COMMAND.COM 42 4" xfId="53218" xr:uid="{00000000-0005-0000-0000-0000E0000000}"/>
    <cellStyle name="=C:\WINNT35\SYSTEM32\COMMAND.COM 43" xfId="2218" xr:uid="{00000000-0005-0000-0000-0000E1000000}"/>
    <cellStyle name="=C:\WINNT35\SYSTEM32\COMMAND.COM 43 2" xfId="2059" xr:uid="{00000000-0005-0000-0000-0000E2000000}"/>
    <cellStyle name="=C:\WINNT35\SYSTEM32\COMMAND.COM 43 2 2" xfId="6046" xr:uid="{00000000-0005-0000-0000-0000E3000000}"/>
    <cellStyle name="=C:\WINNT35\SYSTEM32\COMMAND.COM 43 2 3" xfId="52141" xr:uid="{00000000-0005-0000-0000-0000E4000000}"/>
    <cellStyle name="=C:\WINNT35\SYSTEM32\COMMAND.COM 43 3" xfId="3759" xr:uid="{00000000-0005-0000-0000-0000E5000000}"/>
    <cellStyle name="=C:\WINNT35\SYSTEM32\COMMAND.COM 43 4" xfId="52159" xr:uid="{00000000-0005-0000-0000-0000E6000000}"/>
    <cellStyle name="=C:\WINNT35\SYSTEM32\COMMAND.COM 44" xfId="2213" xr:uid="{00000000-0005-0000-0000-0000E7000000}"/>
    <cellStyle name="=C:\WINNT35\SYSTEM32\COMMAND.COM 44 2" xfId="2054" xr:uid="{00000000-0005-0000-0000-0000E8000000}"/>
    <cellStyle name="=C:\WINNT35\SYSTEM32\COMMAND.COM 44 2 2" xfId="6047" xr:uid="{00000000-0005-0000-0000-0000E9000000}"/>
    <cellStyle name="=C:\WINNT35\SYSTEM32\COMMAND.COM 44 2 3" xfId="52116" xr:uid="{00000000-0005-0000-0000-0000EA000000}"/>
    <cellStyle name="=C:\WINNT35\SYSTEM32\COMMAND.COM 44 3" xfId="3758" xr:uid="{00000000-0005-0000-0000-0000EB000000}"/>
    <cellStyle name="=C:\WINNT35\SYSTEM32\COMMAND.COM 44 4" xfId="52957" xr:uid="{00000000-0005-0000-0000-0000EC000000}"/>
    <cellStyle name="=C:\WINNT35\SYSTEM32\COMMAND.COM 45" xfId="2209" xr:uid="{00000000-0005-0000-0000-0000ED000000}"/>
    <cellStyle name="=C:\WINNT35\SYSTEM32\COMMAND.COM 45 2" xfId="2050" xr:uid="{00000000-0005-0000-0000-0000EE000000}"/>
    <cellStyle name="=C:\WINNT35\SYSTEM32\COMMAND.COM 45 2 2" xfId="6048" xr:uid="{00000000-0005-0000-0000-0000EF000000}"/>
    <cellStyle name="=C:\WINNT35\SYSTEM32\COMMAND.COM 45 2 3" xfId="53264" xr:uid="{00000000-0005-0000-0000-0000F0000000}"/>
    <cellStyle name="=C:\WINNT35\SYSTEM32\COMMAND.COM 45 3" xfId="3757" xr:uid="{00000000-0005-0000-0000-0000F1000000}"/>
    <cellStyle name="=C:\WINNT35\SYSTEM32\COMMAND.COM 45 4" xfId="52106" xr:uid="{00000000-0005-0000-0000-0000F2000000}"/>
    <cellStyle name="=C:\WINNT35\SYSTEM32\COMMAND.COM 46" xfId="2204" xr:uid="{00000000-0005-0000-0000-0000F3000000}"/>
    <cellStyle name="=C:\WINNT35\SYSTEM32\COMMAND.COM 46 2" xfId="2045" xr:uid="{00000000-0005-0000-0000-0000F4000000}"/>
    <cellStyle name="=C:\WINNT35\SYSTEM32\COMMAND.COM 46 2 2" xfId="6049" xr:uid="{00000000-0005-0000-0000-0000F5000000}"/>
    <cellStyle name="=C:\WINNT35\SYSTEM32\COMMAND.COM 46 2 3" xfId="52059" xr:uid="{00000000-0005-0000-0000-0000F6000000}"/>
    <cellStyle name="=C:\WINNT35\SYSTEM32\COMMAND.COM 46 3" xfId="3756" xr:uid="{00000000-0005-0000-0000-0000F7000000}"/>
    <cellStyle name="=C:\WINNT35\SYSTEM32\COMMAND.COM 46 4" xfId="52071" xr:uid="{00000000-0005-0000-0000-0000F8000000}"/>
    <cellStyle name="=C:\WINNT35\SYSTEM32\COMMAND.COM 47" xfId="2346" xr:uid="{00000000-0005-0000-0000-0000F9000000}"/>
    <cellStyle name="=C:\WINNT35\SYSTEM32\COMMAND.COM 47 2" xfId="2187" xr:uid="{00000000-0005-0000-0000-0000FA000000}"/>
    <cellStyle name="=C:\WINNT35\SYSTEM32\COMMAND.COM 47 2 2" xfId="6050" xr:uid="{00000000-0005-0000-0000-0000FB000000}"/>
    <cellStyle name="=C:\WINNT35\SYSTEM32\COMMAND.COM 47 2 3" xfId="53152" xr:uid="{00000000-0005-0000-0000-0000FC000000}"/>
    <cellStyle name="=C:\WINNT35\SYSTEM32\COMMAND.COM 47 3" xfId="3755" xr:uid="{00000000-0005-0000-0000-0000FD000000}"/>
    <cellStyle name="=C:\WINNT35\SYSTEM32\COMMAND.COM 47 4" xfId="53225" xr:uid="{00000000-0005-0000-0000-0000FE000000}"/>
    <cellStyle name="=C:\WINNT35\SYSTEM32\COMMAND.COM 48" xfId="2341" xr:uid="{00000000-0005-0000-0000-0000FF000000}"/>
    <cellStyle name="=C:\WINNT35\SYSTEM32\COMMAND.COM 48 2" xfId="2182" xr:uid="{00000000-0005-0000-0000-000000010000}"/>
    <cellStyle name="=C:\WINNT35\SYSTEM32\COMMAND.COM 48 2 2" xfId="6051" xr:uid="{00000000-0005-0000-0000-000001010000}"/>
    <cellStyle name="=C:\WINNT35\SYSTEM32\COMMAND.COM 48 2 3" xfId="52160" xr:uid="{00000000-0005-0000-0000-000002010000}"/>
    <cellStyle name="=C:\WINNT35\SYSTEM32\COMMAND.COM 48 3" xfId="3754" xr:uid="{00000000-0005-0000-0000-000003010000}"/>
    <cellStyle name="=C:\WINNT35\SYSTEM32\COMMAND.COM 48 4" xfId="53287" xr:uid="{00000000-0005-0000-0000-000004010000}"/>
    <cellStyle name="=C:\WINNT35\SYSTEM32\COMMAND.COM 49" xfId="2335" xr:uid="{00000000-0005-0000-0000-000005010000}"/>
    <cellStyle name="=C:\WINNT35\SYSTEM32\COMMAND.COM 49 2" xfId="2176" xr:uid="{00000000-0005-0000-0000-000006010000}"/>
    <cellStyle name="=C:\WINNT35\SYSTEM32\COMMAND.COM 49 2 2" xfId="6052" xr:uid="{00000000-0005-0000-0000-000007010000}"/>
    <cellStyle name="=C:\WINNT35\SYSTEM32\COMMAND.COM 49 2 3" xfId="52083" xr:uid="{00000000-0005-0000-0000-000008010000}"/>
    <cellStyle name="=C:\WINNT35\SYSTEM32\COMMAND.COM 49 3" xfId="3753" xr:uid="{00000000-0005-0000-0000-000009010000}"/>
    <cellStyle name="=C:\WINNT35\SYSTEM32\COMMAND.COM 49 4" xfId="53286" xr:uid="{00000000-0005-0000-0000-00000A010000}"/>
    <cellStyle name="=C:\WINNT35\SYSTEM32\COMMAND.COM 5" xfId="2329" xr:uid="{00000000-0005-0000-0000-00000B010000}"/>
    <cellStyle name="=C:\WINNT35\SYSTEM32\COMMAND.COM 5 2" xfId="2170" xr:uid="{00000000-0005-0000-0000-00000C010000}"/>
    <cellStyle name="=C:\WINNT35\SYSTEM32\COMMAND.COM 5 2 2" xfId="6053" xr:uid="{00000000-0005-0000-0000-00000D010000}"/>
    <cellStyle name="=C:\WINNT35\SYSTEM32\COMMAND.COM 5 2 3" xfId="52060" xr:uid="{00000000-0005-0000-0000-00000E010000}"/>
    <cellStyle name="=C:\WINNT35\SYSTEM32\COMMAND.COM 5 3" xfId="3752" xr:uid="{00000000-0005-0000-0000-00000F010000}"/>
    <cellStyle name="=C:\WINNT35\SYSTEM32\COMMAND.COM 5 4" xfId="53252" xr:uid="{00000000-0005-0000-0000-000010010000}"/>
    <cellStyle name="=C:\WINNT35\SYSTEM32\COMMAND.COM 50" xfId="2323" xr:uid="{00000000-0005-0000-0000-000011010000}"/>
    <cellStyle name="=C:\WINNT35\SYSTEM32\COMMAND.COM 50 2" xfId="2164" xr:uid="{00000000-0005-0000-0000-000012010000}"/>
    <cellStyle name="=C:\WINNT35\SYSTEM32\COMMAND.COM 50 2 2" xfId="6054" xr:uid="{00000000-0005-0000-0000-000013010000}"/>
    <cellStyle name="=C:\WINNT35\SYSTEM32\COMMAND.COM 50 2 3" xfId="52935" xr:uid="{00000000-0005-0000-0000-000014010000}"/>
    <cellStyle name="=C:\WINNT35\SYSTEM32\COMMAND.COM 50 3" xfId="3751" xr:uid="{00000000-0005-0000-0000-000015010000}"/>
    <cellStyle name="=C:\WINNT35\SYSTEM32\COMMAND.COM 50 4" xfId="52047" xr:uid="{00000000-0005-0000-0000-000016010000}"/>
    <cellStyle name="=C:\WINNT35\SYSTEM32\COMMAND.COM 51" xfId="2317" xr:uid="{00000000-0005-0000-0000-000017010000}"/>
    <cellStyle name="=C:\WINNT35\SYSTEM32\COMMAND.COM 51 2" xfId="2158" xr:uid="{00000000-0005-0000-0000-000018010000}"/>
    <cellStyle name="=C:\WINNT35\SYSTEM32\COMMAND.COM 51 2 2" xfId="6055" xr:uid="{00000000-0005-0000-0000-000019010000}"/>
    <cellStyle name="=C:\WINNT35\SYSTEM32\COMMAND.COM 51 2 3" xfId="53217" xr:uid="{00000000-0005-0000-0000-00001A010000}"/>
    <cellStyle name="=C:\WINNT35\SYSTEM32\COMMAND.COM 51 3" xfId="3750" xr:uid="{00000000-0005-0000-0000-00001B010000}"/>
    <cellStyle name="=C:\WINNT35\SYSTEM32\COMMAND.COM 51 4" xfId="53147" xr:uid="{00000000-0005-0000-0000-00001C010000}"/>
    <cellStyle name="=C:\WINNT35\SYSTEM32\COMMAND.COM 52" xfId="2311" xr:uid="{00000000-0005-0000-0000-00001D010000}"/>
    <cellStyle name="=C:\WINNT35\SYSTEM32\COMMAND.COM 52 2" xfId="2152" xr:uid="{00000000-0005-0000-0000-00001E010000}"/>
    <cellStyle name="=C:\WINNT35\SYSTEM32\COMMAND.COM 52 2 2" xfId="6056" xr:uid="{00000000-0005-0000-0000-00001F010000}"/>
    <cellStyle name="=C:\WINNT35\SYSTEM32\COMMAND.COM 52 2 3" xfId="52161" xr:uid="{00000000-0005-0000-0000-000020010000}"/>
    <cellStyle name="=C:\WINNT35\SYSTEM32\COMMAND.COM 52 3" xfId="3749" xr:uid="{00000000-0005-0000-0000-000021010000}"/>
    <cellStyle name="=C:\WINNT35\SYSTEM32\COMMAND.COM 52 4" xfId="52656" xr:uid="{00000000-0005-0000-0000-000022010000}"/>
    <cellStyle name="=C:\WINNT35\SYSTEM32\COMMAND.COM 53" xfId="2306" xr:uid="{00000000-0005-0000-0000-000023010000}"/>
    <cellStyle name="=C:\WINNT35\SYSTEM32\COMMAND.COM 53 2" xfId="2147" xr:uid="{00000000-0005-0000-0000-000024010000}"/>
    <cellStyle name="=C:\WINNT35\SYSTEM32\COMMAND.COM 53 2 2" xfId="6057" xr:uid="{00000000-0005-0000-0000-000025010000}"/>
    <cellStyle name="=C:\WINNT35\SYSTEM32\COMMAND.COM 53 2 3" xfId="52129" xr:uid="{00000000-0005-0000-0000-000026010000}"/>
    <cellStyle name="=C:\WINNT35\SYSTEM32\COMMAND.COM 53 3" xfId="3748" xr:uid="{00000000-0005-0000-0000-000027010000}"/>
    <cellStyle name="=C:\WINNT35\SYSTEM32\COMMAND.COM 53 4" xfId="52140" xr:uid="{00000000-0005-0000-0000-000028010000}"/>
    <cellStyle name="=C:\WINNT35\SYSTEM32\COMMAND.COM 54" xfId="2300" xr:uid="{00000000-0005-0000-0000-000029010000}"/>
    <cellStyle name="=C:\WINNT35\SYSTEM32\COMMAND.COM 54 2" xfId="2140" xr:uid="{00000000-0005-0000-0000-00002A010000}"/>
    <cellStyle name="=C:\WINNT35\SYSTEM32\COMMAND.COM 54 2 2" xfId="6058" xr:uid="{00000000-0005-0000-0000-00002B010000}"/>
    <cellStyle name="=C:\WINNT35\SYSTEM32\COMMAND.COM 54 2 3" xfId="52118" xr:uid="{00000000-0005-0000-0000-00002C010000}"/>
    <cellStyle name="=C:\WINNT35\SYSTEM32\COMMAND.COM 54 3" xfId="3747" xr:uid="{00000000-0005-0000-0000-00002D010000}"/>
    <cellStyle name="=C:\WINNT35\SYSTEM32\COMMAND.COM 54 4" xfId="52950" xr:uid="{00000000-0005-0000-0000-00002E010000}"/>
    <cellStyle name="=C:\WINNT35\SYSTEM32\COMMAND.COM 55" xfId="2293" xr:uid="{00000000-0005-0000-0000-00002F010000}"/>
    <cellStyle name="=C:\WINNT35\SYSTEM32\COMMAND.COM 55 2" xfId="2134" xr:uid="{00000000-0005-0000-0000-000030010000}"/>
    <cellStyle name="=C:\WINNT35\SYSTEM32\COMMAND.COM 55 2 2" xfId="6059" xr:uid="{00000000-0005-0000-0000-000031010000}"/>
    <cellStyle name="=C:\WINNT35\SYSTEM32\COMMAND.COM 55 2 3" xfId="52070" xr:uid="{00000000-0005-0000-0000-000032010000}"/>
    <cellStyle name="=C:\WINNT35\SYSTEM32\COMMAND.COM 55 3" xfId="3746" xr:uid="{00000000-0005-0000-0000-000033010000}"/>
    <cellStyle name="=C:\WINNT35\SYSTEM32\COMMAND.COM 55 4" xfId="53263" xr:uid="{00000000-0005-0000-0000-000034010000}"/>
    <cellStyle name="=C:\WINNT35\SYSTEM32\COMMAND.COM 56" xfId="2198" xr:uid="{00000000-0005-0000-0000-000035010000}"/>
    <cellStyle name="=C:\WINNT35\SYSTEM32\COMMAND.COM 56 2" xfId="2039" xr:uid="{00000000-0005-0000-0000-000036010000}"/>
    <cellStyle name="=C:\WINNT35\SYSTEM32\COMMAND.COM 56 2 2" xfId="6060" xr:uid="{00000000-0005-0000-0000-000037010000}"/>
    <cellStyle name="=C:\WINNT35\SYSTEM32\COMMAND.COM 56 2 3" xfId="53224" xr:uid="{00000000-0005-0000-0000-000038010000}"/>
    <cellStyle name="=C:\WINNT35\SYSTEM32\COMMAND.COM 56 3" xfId="3745" xr:uid="{00000000-0005-0000-0000-000039010000}"/>
    <cellStyle name="=C:\WINNT35\SYSTEM32\COMMAND.COM 56 4" xfId="53237" xr:uid="{00000000-0005-0000-0000-00003A010000}"/>
    <cellStyle name="=C:\WINNT35\SYSTEM32\COMMAND.COM 57" xfId="2287" xr:uid="{00000000-0005-0000-0000-00003B010000}"/>
    <cellStyle name="=C:\WINNT35\SYSTEM32\COMMAND.COM 57 2" xfId="2127" xr:uid="{00000000-0005-0000-0000-00003C010000}"/>
    <cellStyle name="=C:\WINNT35\SYSTEM32\COMMAND.COM 57 2 2" xfId="6061" xr:uid="{00000000-0005-0000-0000-00003D010000}"/>
    <cellStyle name="=C:\WINNT35\SYSTEM32\COMMAND.COM 57 2 3" xfId="53289" xr:uid="{00000000-0005-0000-0000-00003E010000}"/>
    <cellStyle name="=C:\WINNT35\SYSTEM32\COMMAND.COM 57 3" xfId="3744" xr:uid="{00000000-0005-0000-0000-00003F010000}"/>
    <cellStyle name="=C:\WINNT35\SYSTEM32\COMMAND.COM 57 4" xfId="52031" xr:uid="{00000000-0005-0000-0000-000040010000}"/>
    <cellStyle name="=C:\WINNT35\SYSTEM32\COMMAND.COM 58" xfId="2281" xr:uid="{00000000-0005-0000-0000-000041010000}"/>
    <cellStyle name="=C:\WINNT35\SYSTEM32\COMMAND.COM 58 2" xfId="6062" xr:uid="{00000000-0005-0000-0000-000042010000}"/>
    <cellStyle name="=C:\WINNT35\SYSTEM32\COMMAND.COM 58 3" xfId="52162" xr:uid="{00000000-0005-0000-0000-000043010000}"/>
    <cellStyle name="=C:\WINNT35\SYSTEM32\COMMAND.COM 59" xfId="2122" xr:uid="{00000000-0005-0000-0000-000044010000}"/>
    <cellStyle name="=C:\WINNT35\SYSTEM32\COMMAND.COM 59 2" xfId="6063" xr:uid="{00000000-0005-0000-0000-000045010000}"/>
    <cellStyle name="=C:\WINNT35\SYSTEM32\COMMAND.COM 59 3" xfId="53288" xr:uid="{00000000-0005-0000-0000-000046010000}"/>
    <cellStyle name="=C:\WINNT35\SYSTEM32\COMMAND.COM 6" xfId="2276" xr:uid="{00000000-0005-0000-0000-000047010000}"/>
    <cellStyle name="=C:\WINNT35\SYSTEM32\COMMAND.COM 6 2" xfId="2117" xr:uid="{00000000-0005-0000-0000-000048010000}"/>
    <cellStyle name="=C:\WINNT35\SYSTEM32\COMMAND.COM 6 2 2" xfId="6064" xr:uid="{00000000-0005-0000-0000-000049010000}"/>
    <cellStyle name="=C:\WINNT35\SYSTEM32\COMMAND.COM 6 2 3" xfId="53253" xr:uid="{00000000-0005-0000-0000-00004A010000}"/>
    <cellStyle name="=C:\WINNT35\SYSTEM32\COMMAND.COM 6 3" xfId="3743" xr:uid="{00000000-0005-0000-0000-00004B010000}"/>
    <cellStyle name="=C:\WINNT35\SYSTEM32\COMMAND.COM 6 4" xfId="52082" xr:uid="{00000000-0005-0000-0000-00004C010000}"/>
    <cellStyle name="=C:\WINNT35\SYSTEM32\COMMAND.COM 60" xfId="2271" xr:uid="{00000000-0005-0000-0000-00004D010000}"/>
    <cellStyle name="=C:\WINNT35\SYSTEM32\COMMAND.COM 60 2" xfId="6065" xr:uid="{00000000-0005-0000-0000-00004E010000}"/>
    <cellStyle name="=C:\WINNT35\SYSTEM32\COMMAND.COM 60 3" xfId="53238" xr:uid="{00000000-0005-0000-0000-00004F010000}"/>
    <cellStyle name="=C:\WINNT35\SYSTEM32\COMMAND.COM 61" xfId="2112" xr:uid="{00000000-0005-0000-0000-000050010000}"/>
    <cellStyle name="=C:\WINNT35\SYSTEM32\COMMAND.COM 61 2" xfId="6066" xr:uid="{00000000-0005-0000-0000-000051010000}"/>
    <cellStyle name="=C:\WINNT35\SYSTEM32\COMMAND.COM 61 3" xfId="52046" xr:uid="{00000000-0005-0000-0000-000052010000}"/>
    <cellStyle name="=C:\WINNT35\SYSTEM32\COMMAND.COM 62" xfId="2266" xr:uid="{00000000-0005-0000-0000-000053010000}"/>
    <cellStyle name="=C:\WINNT35\SYSTEM32\COMMAND.COM 62 2" xfId="6067" xr:uid="{00000000-0005-0000-0000-000054010000}"/>
    <cellStyle name="=C:\WINNT35\SYSTEM32\COMMAND.COM 62 3" xfId="52032" xr:uid="{00000000-0005-0000-0000-000055010000}"/>
    <cellStyle name="=C:\WINNT35\SYSTEM32\COMMAND.COM 63" xfId="2107" xr:uid="{00000000-0005-0000-0000-000056010000}"/>
    <cellStyle name="=C:\WINNT35\SYSTEM32\COMMAND.COM 63 2" xfId="6068" xr:uid="{00000000-0005-0000-0000-000057010000}"/>
    <cellStyle name="=C:\WINNT35\SYSTEM32\COMMAND.COM 63 3" xfId="52022" xr:uid="{00000000-0005-0000-0000-000058010000}"/>
    <cellStyle name="=C:\WINNT35\SYSTEM32\COMMAND.COM 64" xfId="2261" xr:uid="{00000000-0005-0000-0000-000059010000}"/>
    <cellStyle name="=C:\WINNT35\SYSTEM32\COMMAND.COM 64 2" xfId="6069" xr:uid="{00000000-0005-0000-0000-00005A010000}"/>
    <cellStyle name="=C:\WINNT35\SYSTEM32\COMMAND.COM 64 3" xfId="53216" xr:uid="{00000000-0005-0000-0000-00005B010000}"/>
    <cellStyle name="=C:\WINNT35\SYSTEM32\COMMAND.COM 65" xfId="2103" xr:uid="{00000000-0005-0000-0000-00005C010000}"/>
    <cellStyle name="=C:\WINNT35\SYSTEM32\COMMAND.COM 65 2" xfId="6070" xr:uid="{00000000-0005-0000-0000-00005D010000}"/>
    <cellStyle name="=C:\WINNT35\SYSTEM32\COMMAND.COM 65 3" xfId="52794" xr:uid="{00000000-0005-0000-0000-00005E010000}"/>
    <cellStyle name="=C:\WINNT35\SYSTEM32\COMMAND.COM 66" xfId="2256" xr:uid="{00000000-0005-0000-0000-00005F010000}"/>
    <cellStyle name="=C:\WINNT35\SYSTEM32\COMMAND.COM 66 2" xfId="6071" xr:uid="{00000000-0005-0000-0000-000060010000}"/>
    <cellStyle name="=C:\WINNT35\SYSTEM32\COMMAND.COM 66 3" xfId="52163" xr:uid="{00000000-0005-0000-0000-000061010000}"/>
    <cellStyle name="=C:\WINNT35\SYSTEM32\COMMAND.COM 67" xfId="2097" xr:uid="{00000000-0005-0000-0000-000062010000}"/>
    <cellStyle name="=C:\WINNT35\SYSTEM32\COMMAND.COM 67 2" xfId="6072" xr:uid="{00000000-0005-0000-0000-000063010000}"/>
    <cellStyle name="=C:\WINNT35\SYSTEM32\COMMAND.COM 67 3" xfId="52139" xr:uid="{00000000-0005-0000-0000-000064010000}"/>
    <cellStyle name="=C:\WINNT35\SYSTEM32\COMMAND.COM 68" xfId="2250" xr:uid="{00000000-0005-0000-0000-000065010000}"/>
    <cellStyle name="=C:\WINNT35\SYSTEM32\COMMAND.COM 68 2" xfId="6073" xr:uid="{00000000-0005-0000-0000-000066010000}"/>
    <cellStyle name="=C:\WINNT35\SYSTEM32\COMMAND.COM 68 3" xfId="52960" xr:uid="{00000000-0005-0000-0000-000067010000}"/>
    <cellStyle name="=C:\WINNT35\SYSTEM32\COMMAND.COM 69" xfId="2091" xr:uid="{00000000-0005-0000-0000-000068010000}"/>
    <cellStyle name="=C:\WINNT35\SYSTEM32\COMMAND.COM 69 2" xfId="6074" xr:uid="{00000000-0005-0000-0000-000069010000}"/>
    <cellStyle name="=C:\WINNT35\SYSTEM32\COMMAND.COM 69 3" xfId="52115" xr:uid="{00000000-0005-0000-0000-00006A010000}"/>
    <cellStyle name="=C:\WINNT35\SYSTEM32\COMMAND.COM 7" xfId="2244" xr:uid="{00000000-0005-0000-0000-00006B010000}"/>
    <cellStyle name="=C:\WINNT35\SYSTEM32\COMMAND.COM 7 2" xfId="2085" xr:uid="{00000000-0005-0000-0000-00006C010000}"/>
    <cellStyle name="=C:\WINNT35\SYSTEM32\COMMAND.COM 7 2 2" xfId="6075" xr:uid="{00000000-0005-0000-0000-00006D010000}"/>
    <cellStyle name="=C:\WINNT35\SYSTEM32\COMMAND.COM 7 2 3" xfId="53262" xr:uid="{00000000-0005-0000-0000-00006E010000}"/>
    <cellStyle name="=C:\WINNT35\SYSTEM32\COMMAND.COM 7 3" xfId="3742" xr:uid="{00000000-0005-0000-0000-00006F010000}"/>
    <cellStyle name="=C:\WINNT35\SYSTEM32\COMMAND.COM 7 4" xfId="52946" xr:uid="{00000000-0005-0000-0000-000070010000}"/>
    <cellStyle name="=C:\WINNT35\SYSTEM32\COMMAND.COM 70" xfId="2238" xr:uid="{00000000-0005-0000-0000-000071010000}"/>
    <cellStyle name="=C:\WINNT35\SYSTEM32\COMMAND.COM 70 2" xfId="6076" xr:uid="{00000000-0005-0000-0000-000072010000}"/>
    <cellStyle name="=C:\WINNT35\SYSTEM32\COMMAND.COM 70 3" xfId="52069" xr:uid="{00000000-0005-0000-0000-000073010000}"/>
    <cellStyle name="=C:\WINNT35\SYSTEM32\COMMAND.COM 71" xfId="2079" xr:uid="{00000000-0005-0000-0000-000074010000}"/>
    <cellStyle name="=C:\WINNT35\SYSTEM32\COMMAND.COM 71 2" xfId="6077" xr:uid="{00000000-0005-0000-0000-000075010000}"/>
    <cellStyle name="=C:\WINNT35\SYSTEM32\COMMAND.COM 71 3" xfId="52058" xr:uid="{00000000-0005-0000-0000-000076010000}"/>
    <cellStyle name="=C:\WINNT35\SYSTEM32\COMMAND.COM 72" xfId="2232" xr:uid="{00000000-0005-0000-0000-000077010000}"/>
    <cellStyle name="=C:\WINNT35\SYSTEM32\COMMAND.COM 72 2" xfId="6078" xr:uid="{00000000-0005-0000-0000-000078010000}"/>
    <cellStyle name="=C:\WINNT35\SYSTEM32\COMMAND.COM 72 3" xfId="53223" xr:uid="{00000000-0005-0000-0000-000079010000}"/>
    <cellStyle name="=C:\WINNT35\SYSTEM32\COMMAND.COM 73" xfId="2073" xr:uid="{00000000-0005-0000-0000-00007A010000}"/>
    <cellStyle name="=C:\WINNT35\SYSTEM32\COMMAND.COM 73 2" xfId="6079" xr:uid="{00000000-0005-0000-0000-00007B010000}"/>
    <cellStyle name="=C:\WINNT35\SYSTEM32\COMMAND.COM 73 3" xfId="53151" xr:uid="{00000000-0005-0000-0000-00007C010000}"/>
    <cellStyle name="=C:\WINNT35\SYSTEM32\COMMAND.COM 74" xfId="2227" xr:uid="{00000000-0005-0000-0000-00007D010000}"/>
    <cellStyle name="=C:\WINNT35\SYSTEM32\COMMAND.COM 74 2" xfId="6080" xr:uid="{00000000-0005-0000-0000-00007E010000}"/>
    <cellStyle name="=C:\WINNT35\SYSTEM32\COMMAND.COM 74 3" xfId="53291" xr:uid="{00000000-0005-0000-0000-00007F010000}"/>
    <cellStyle name="=C:\WINNT35\SYSTEM32\COMMAND.COM 75" xfId="2068" xr:uid="{00000000-0005-0000-0000-000080010000}"/>
    <cellStyle name="=C:\WINNT35\SYSTEM32\COMMAND.COM 75 2" xfId="6081" xr:uid="{00000000-0005-0000-0000-000081010000}"/>
    <cellStyle name="=C:\WINNT35\SYSTEM32\COMMAND.COM 75 3" xfId="52164" xr:uid="{00000000-0005-0000-0000-000082010000}"/>
    <cellStyle name="=C:\WINNT35\SYSTEM32\COMMAND.COM 76" xfId="2222" xr:uid="{00000000-0005-0000-0000-000083010000}"/>
    <cellStyle name="=C:\WINNT35\SYSTEM32\COMMAND.COM 76 2" xfId="6082" xr:uid="{00000000-0005-0000-0000-000084010000}"/>
    <cellStyle name="=C:\WINNT35\SYSTEM32\COMMAND.COM 76 3" xfId="53290" xr:uid="{00000000-0005-0000-0000-000085010000}"/>
    <cellStyle name="=C:\WINNT35\SYSTEM32\COMMAND.COM 77" xfId="2063" xr:uid="{00000000-0005-0000-0000-000086010000}"/>
    <cellStyle name="=C:\WINNT35\SYSTEM32\COMMAND.COM 77 2" xfId="6083" xr:uid="{00000000-0005-0000-0000-000087010000}"/>
    <cellStyle name="=C:\WINNT35\SYSTEM32\COMMAND.COM 77 3" xfId="52081" xr:uid="{00000000-0005-0000-0000-000088010000}"/>
    <cellStyle name="=C:\WINNT35\SYSTEM32\COMMAND.COM 78" xfId="2217" xr:uid="{00000000-0005-0000-0000-000089010000}"/>
    <cellStyle name="=C:\WINNT35\SYSTEM32\COMMAND.COM 78 2" xfId="6084" xr:uid="{00000000-0005-0000-0000-00008A010000}"/>
    <cellStyle name="=C:\WINNT35\SYSTEM32\COMMAND.COM 78 3" xfId="53250" xr:uid="{00000000-0005-0000-0000-00008B010000}"/>
    <cellStyle name="=C:\WINNT35\SYSTEM32\COMMAND.COM 79" xfId="2058" xr:uid="{00000000-0005-0000-0000-00008C010000}"/>
    <cellStyle name="=C:\WINNT35\SYSTEM32\COMMAND.COM 79 2" xfId="6085" xr:uid="{00000000-0005-0000-0000-00008D010000}"/>
    <cellStyle name="=C:\WINNT35\SYSTEM32\COMMAND.COM 79 3" xfId="53239" xr:uid="{00000000-0005-0000-0000-00008E010000}"/>
    <cellStyle name="=C:\WINNT35\SYSTEM32\COMMAND.COM 8" xfId="2212" xr:uid="{00000000-0005-0000-0000-00008F010000}"/>
    <cellStyle name="=C:\WINNT35\SYSTEM32\COMMAND.COM 8 2" xfId="2053" xr:uid="{00000000-0005-0000-0000-000090010000}"/>
    <cellStyle name="=C:\WINNT35\SYSTEM32\COMMAND.COM 8 2 2" xfId="6086" xr:uid="{00000000-0005-0000-0000-000091010000}"/>
    <cellStyle name="=C:\WINNT35\SYSTEM32\COMMAND.COM 8 2 3" xfId="52934" xr:uid="{00000000-0005-0000-0000-000092010000}"/>
    <cellStyle name="=C:\WINNT35\SYSTEM32\COMMAND.COM 8 3" xfId="3741" xr:uid="{00000000-0005-0000-0000-000093010000}"/>
    <cellStyle name="=C:\WINNT35\SYSTEM32\COMMAND.COM 8 4" xfId="52045" xr:uid="{00000000-0005-0000-0000-000094010000}"/>
    <cellStyle name="=C:\WINNT35\SYSTEM32\COMMAND.COM 80" xfId="2208" xr:uid="{00000000-0005-0000-0000-000095010000}"/>
    <cellStyle name="=C:\WINNT35\SYSTEM32\COMMAND.COM 80 2" xfId="6087" xr:uid="{00000000-0005-0000-0000-000096010000}"/>
    <cellStyle name="=C:\WINNT35\SYSTEM32\COMMAND.COM 80 3" xfId="53146" xr:uid="{00000000-0005-0000-0000-000097010000}"/>
    <cellStyle name="=C:\WINNT35\SYSTEM32\COMMAND.COM 81" xfId="2049" xr:uid="{00000000-0005-0000-0000-000098010000}"/>
    <cellStyle name="=C:\WINNT35\SYSTEM32\COMMAND.COM 81 2" xfId="6088" xr:uid="{00000000-0005-0000-0000-000099010000}"/>
    <cellStyle name="=C:\WINNT35\SYSTEM32\COMMAND.COM 81 3" xfId="53215" xr:uid="{00000000-0005-0000-0000-00009A010000}"/>
    <cellStyle name="=C:\WINNT35\SYSTEM32\COMMAND.COM 82" xfId="2203" xr:uid="{00000000-0005-0000-0000-00009B010000}"/>
    <cellStyle name="=C:\WINNT35\SYSTEM32\COMMAND.COM 82 2" xfId="6089" xr:uid="{00000000-0005-0000-0000-00009C010000}"/>
    <cellStyle name="=C:\WINNT35\SYSTEM32\COMMAND.COM 82 3" xfId="52012" xr:uid="{00000000-0005-0000-0000-00009D010000}"/>
    <cellStyle name="=C:\WINNT35\SYSTEM32\COMMAND.COM 83" xfId="2044" xr:uid="{00000000-0005-0000-0000-00009E010000}"/>
    <cellStyle name="=C:\WINNT35\SYSTEM32\COMMAND.COM 83 2" xfId="6090" xr:uid="{00000000-0005-0000-0000-00009F010000}"/>
    <cellStyle name="=C:\WINNT35\SYSTEM32\COMMAND.COM 83 3" xfId="52165" xr:uid="{00000000-0005-0000-0000-0000A0010000}"/>
    <cellStyle name="=C:\WINNT35\SYSTEM32\COMMAND.COM 84" xfId="2345" xr:uid="{00000000-0005-0000-0000-0000A1010000}"/>
    <cellStyle name="=C:\WINNT35\SYSTEM32\COMMAND.COM 84 2" xfId="6091" xr:uid="{00000000-0005-0000-0000-0000A2010000}"/>
    <cellStyle name="=C:\WINNT35\SYSTEM32\COMMAND.COM 84 3" xfId="52138" xr:uid="{00000000-0005-0000-0000-0000A3010000}"/>
    <cellStyle name="=C:\WINNT35\SYSTEM32\COMMAND.COM 85" xfId="2186" xr:uid="{00000000-0005-0000-0000-0000A4010000}"/>
    <cellStyle name="=C:\WINNT35\SYSTEM32\COMMAND.COM 85 2" xfId="6092" xr:uid="{00000000-0005-0000-0000-0000A5010000}"/>
    <cellStyle name="=C:\WINNT35\SYSTEM32\COMMAND.COM 85 3" xfId="52956" xr:uid="{00000000-0005-0000-0000-0000A6010000}"/>
    <cellStyle name="=C:\WINNT35\SYSTEM32\COMMAND.COM 86" xfId="2340" xr:uid="{00000000-0005-0000-0000-0000A7010000}"/>
    <cellStyle name="=C:\WINNT35\SYSTEM32\COMMAND.COM 86 2" xfId="6093" xr:uid="{00000000-0005-0000-0000-0000A8010000}"/>
    <cellStyle name="=C:\WINNT35\SYSTEM32\COMMAND.COM 86 3" xfId="52114" xr:uid="{00000000-0005-0000-0000-0000A9010000}"/>
    <cellStyle name="=C:\WINNT35\SYSTEM32\COMMAND.COM 87" xfId="2181" xr:uid="{00000000-0005-0000-0000-0000AA010000}"/>
    <cellStyle name="=C:\WINNT35\SYSTEM32\COMMAND.COM 87 2" xfId="6094" xr:uid="{00000000-0005-0000-0000-0000AB010000}"/>
    <cellStyle name="=C:\WINNT35\SYSTEM32\COMMAND.COM 87 3" xfId="52105" xr:uid="{00000000-0005-0000-0000-0000AC010000}"/>
    <cellStyle name="=C:\WINNT35\SYSTEM32\COMMAND.COM 88" xfId="2334" xr:uid="{00000000-0005-0000-0000-0000AD010000}"/>
    <cellStyle name="=C:\WINNT35\SYSTEM32\COMMAND.COM 88 2" xfId="6095" xr:uid="{00000000-0005-0000-0000-0000AE010000}"/>
    <cellStyle name="=C:\WINNT35\SYSTEM32\COMMAND.COM 88 3" xfId="53261" xr:uid="{00000000-0005-0000-0000-0000AF010000}"/>
    <cellStyle name="=C:\WINNT35\SYSTEM32\COMMAND.COM 89" xfId="2175" xr:uid="{00000000-0005-0000-0000-0000B0010000}"/>
    <cellStyle name="=C:\WINNT35\SYSTEM32\COMMAND.COM 89 2" xfId="6096" xr:uid="{00000000-0005-0000-0000-0000B1010000}"/>
    <cellStyle name="=C:\WINNT35\SYSTEM32\COMMAND.COM 89 3" xfId="52068" xr:uid="{00000000-0005-0000-0000-0000B2010000}"/>
    <cellStyle name="=C:\WINNT35\SYSTEM32\COMMAND.COM 9" xfId="2328" xr:uid="{00000000-0005-0000-0000-0000B3010000}"/>
    <cellStyle name="=C:\WINNT35\SYSTEM32\COMMAND.COM 9 2" xfId="2169" xr:uid="{00000000-0005-0000-0000-0000B4010000}"/>
    <cellStyle name="=C:\WINNT35\SYSTEM32\COMMAND.COM 9 2 2" xfId="6097" xr:uid="{00000000-0005-0000-0000-0000B5010000}"/>
    <cellStyle name="=C:\WINNT35\SYSTEM32\COMMAND.COM 9 2 3" xfId="52043" xr:uid="{00000000-0005-0000-0000-0000B6010000}"/>
    <cellStyle name="=C:\WINNT35\SYSTEM32\COMMAND.COM 9 3" xfId="3740" xr:uid="{00000000-0005-0000-0000-0000B7010000}"/>
    <cellStyle name="=C:\WINNT35\SYSTEM32\COMMAND.COM 9 4" xfId="53235" xr:uid="{00000000-0005-0000-0000-0000B8010000}"/>
    <cellStyle name="=C:\WINNT35\SYSTEM32\COMMAND.COM 90" xfId="2322" xr:uid="{00000000-0005-0000-0000-0000B9010000}"/>
    <cellStyle name="=C:\WINNT35\SYSTEM32\COMMAND.COM 90 2" xfId="6098" xr:uid="{00000000-0005-0000-0000-0000BA010000}"/>
    <cellStyle name="=C:\WINNT35\SYSTEM32\COMMAND.COM 90 3" xfId="52029" xr:uid="{00000000-0005-0000-0000-0000BB010000}"/>
    <cellStyle name="=C:\WINNT35\SYSTEM32\COMMAND.COM 91" xfId="2163" xr:uid="{00000000-0005-0000-0000-0000BC010000}"/>
    <cellStyle name="=C:\WINNT35\SYSTEM32\COMMAND.COM 91 2" xfId="6099" xr:uid="{00000000-0005-0000-0000-0000BD010000}"/>
    <cellStyle name="=C:\WINNT35\SYSTEM32\COMMAND.COM 91 3" xfId="52168" xr:uid="{00000000-0005-0000-0000-0000BE010000}"/>
    <cellStyle name="=C:\WINNT35\SYSTEM32\COMMAND.COM 92" xfId="5527" xr:uid="{00000000-0005-0000-0000-0000BF010000}"/>
    <cellStyle name="=C:\WINNT35\SYSTEM32\COMMAND.COM 93" xfId="52153" xr:uid="{00000000-0005-0000-0000-0000C0010000}"/>
    <cellStyle name="=C:\WINNT35\SYSTEM32\COMMAND.COM_NGL-pris" xfId="5564" xr:uid="{00000000-0005-0000-0000-0000C1010000}"/>
    <cellStyle name="01_Page Heading" xfId="5565" xr:uid="{00000000-0005-0000-0000-0000C2010000}"/>
    <cellStyle name="02_Rule above and below" xfId="5566" xr:uid="{00000000-0005-0000-0000-0000C3010000}"/>
    <cellStyle name="03_Table Notes" xfId="5567" xr:uid="{00000000-0005-0000-0000-0000C4010000}"/>
    <cellStyle name="04_Bold table figs" xfId="5568" xr:uid="{00000000-0005-0000-0000-0000C5010000}"/>
    <cellStyle name="05_table figs" xfId="5569" xr:uid="{00000000-0005-0000-0000-0000C6010000}"/>
    <cellStyle name="06_per cent" xfId="5570" xr:uid="{00000000-0005-0000-0000-0000C7010000}"/>
    <cellStyle name="07_Bold table text" xfId="5571" xr:uid="{00000000-0005-0000-0000-0000C8010000}"/>
    <cellStyle name="20 % - Aksentti1 2" xfId="54118" xr:uid="{00000000-0005-0000-0000-0000C9010000}"/>
    <cellStyle name="20 % - Aksentti1 2 2" xfId="54119" xr:uid="{00000000-0005-0000-0000-0000CA010000}"/>
    <cellStyle name="20 % - Aksentti1 2 2 2" xfId="54120" xr:uid="{00000000-0005-0000-0000-0000CB010000}"/>
    <cellStyle name="20 % - Aksentti1 2 2 2 2" xfId="54121" xr:uid="{00000000-0005-0000-0000-0000CC010000}"/>
    <cellStyle name="20 % - Aksentti1 2 2 2 2 2" xfId="54122" xr:uid="{00000000-0005-0000-0000-0000CD010000}"/>
    <cellStyle name="20 % - Aksentti1 2 2 2 3" xfId="54123" xr:uid="{00000000-0005-0000-0000-0000CE010000}"/>
    <cellStyle name="20 % - Aksentti1 2 2 3" xfId="54124" xr:uid="{00000000-0005-0000-0000-0000CF010000}"/>
    <cellStyle name="20 % - Aksentti1 2 2 3 2" xfId="54125" xr:uid="{00000000-0005-0000-0000-0000D0010000}"/>
    <cellStyle name="20 % - Aksentti1 2 2 4" xfId="54126" xr:uid="{00000000-0005-0000-0000-0000D1010000}"/>
    <cellStyle name="20 % - Aksentti1 2 3" xfId="54127" xr:uid="{00000000-0005-0000-0000-0000D2010000}"/>
    <cellStyle name="20 % - Aksentti1 2 3 2" xfId="54128" xr:uid="{00000000-0005-0000-0000-0000D3010000}"/>
    <cellStyle name="20 % - Aksentti1 2 3 2 2" xfId="54129" xr:uid="{00000000-0005-0000-0000-0000D4010000}"/>
    <cellStyle name="20 % - Aksentti1 2 3 2 2 2" xfId="54130" xr:uid="{00000000-0005-0000-0000-0000D5010000}"/>
    <cellStyle name="20 % - Aksentti1 2 3 2 3" xfId="54131" xr:uid="{00000000-0005-0000-0000-0000D6010000}"/>
    <cellStyle name="20 % - Aksentti1 2 3 3" xfId="54132" xr:uid="{00000000-0005-0000-0000-0000D7010000}"/>
    <cellStyle name="20 % - Aksentti1 2 3 3 2" xfId="54133" xr:uid="{00000000-0005-0000-0000-0000D8010000}"/>
    <cellStyle name="20 % - Aksentti1 2 3 4" xfId="54134" xr:uid="{00000000-0005-0000-0000-0000D9010000}"/>
    <cellStyle name="20 % - Aksentti1 2 4" xfId="54135" xr:uid="{00000000-0005-0000-0000-0000DA010000}"/>
    <cellStyle name="20 % - Aksentti1 2 4 2" xfId="54136" xr:uid="{00000000-0005-0000-0000-0000DB010000}"/>
    <cellStyle name="20 % - Aksentti1 2 4 2 2" xfId="54137" xr:uid="{00000000-0005-0000-0000-0000DC010000}"/>
    <cellStyle name="20 % - Aksentti1 2 4 2 2 2" xfId="54138" xr:uid="{00000000-0005-0000-0000-0000DD010000}"/>
    <cellStyle name="20 % - Aksentti1 2 4 2 3" xfId="54139" xr:uid="{00000000-0005-0000-0000-0000DE010000}"/>
    <cellStyle name="20 % - Aksentti1 2 4 3" xfId="54140" xr:uid="{00000000-0005-0000-0000-0000DF010000}"/>
    <cellStyle name="20 % - Aksentti1 2 4 3 2" xfId="54141" xr:uid="{00000000-0005-0000-0000-0000E0010000}"/>
    <cellStyle name="20 % - Aksentti1 2 4 4" xfId="54142" xr:uid="{00000000-0005-0000-0000-0000E1010000}"/>
    <cellStyle name="20 % - Aksentti1 2 5" xfId="54143" xr:uid="{00000000-0005-0000-0000-0000E2010000}"/>
    <cellStyle name="20 % - Aksentti1 2 5 2" xfId="54144" xr:uid="{00000000-0005-0000-0000-0000E3010000}"/>
    <cellStyle name="20 % - Aksentti1 2 5 2 2" xfId="54145" xr:uid="{00000000-0005-0000-0000-0000E4010000}"/>
    <cellStyle name="20 % - Aksentti1 2 5 3" xfId="54146" xr:uid="{00000000-0005-0000-0000-0000E5010000}"/>
    <cellStyle name="20 % - Aksentti1 2 6" xfId="54147" xr:uid="{00000000-0005-0000-0000-0000E6010000}"/>
    <cellStyle name="20 % - Aksentti1 2 6 2" xfId="54148" xr:uid="{00000000-0005-0000-0000-0000E7010000}"/>
    <cellStyle name="20 % - Aksentti1 2 7" xfId="54149" xr:uid="{00000000-0005-0000-0000-0000E8010000}"/>
    <cellStyle name="20 % - Aksentti2 2" xfId="54150" xr:uid="{00000000-0005-0000-0000-0000E9010000}"/>
    <cellStyle name="20 % - Aksentti2 2 2" xfId="54151" xr:uid="{00000000-0005-0000-0000-0000EA010000}"/>
    <cellStyle name="20 % - Aksentti2 2 2 2" xfId="54152" xr:uid="{00000000-0005-0000-0000-0000EB010000}"/>
    <cellStyle name="20 % - Aksentti2 2 2 2 2" xfId="54153" xr:uid="{00000000-0005-0000-0000-0000EC010000}"/>
    <cellStyle name="20 % - Aksentti2 2 2 2 2 2" xfId="54154" xr:uid="{00000000-0005-0000-0000-0000ED010000}"/>
    <cellStyle name="20 % - Aksentti2 2 2 2 3" xfId="54155" xr:uid="{00000000-0005-0000-0000-0000EE010000}"/>
    <cellStyle name="20 % - Aksentti2 2 2 3" xfId="54156" xr:uid="{00000000-0005-0000-0000-0000EF010000}"/>
    <cellStyle name="20 % - Aksentti2 2 2 3 2" xfId="54157" xr:uid="{00000000-0005-0000-0000-0000F0010000}"/>
    <cellStyle name="20 % - Aksentti2 2 2 4" xfId="54158" xr:uid="{00000000-0005-0000-0000-0000F1010000}"/>
    <cellStyle name="20 % - Aksentti2 2 3" xfId="54159" xr:uid="{00000000-0005-0000-0000-0000F2010000}"/>
    <cellStyle name="20 % - Aksentti2 2 3 2" xfId="54160" xr:uid="{00000000-0005-0000-0000-0000F3010000}"/>
    <cellStyle name="20 % - Aksentti2 2 3 2 2" xfId="54161" xr:uid="{00000000-0005-0000-0000-0000F4010000}"/>
    <cellStyle name="20 % - Aksentti2 2 3 2 2 2" xfId="54162" xr:uid="{00000000-0005-0000-0000-0000F5010000}"/>
    <cellStyle name="20 % - Aksentti2 2 3 2 3" xfId="54163" xr:uid="{00000000-0005-0000-0000-0000F6010000}"/>
    <cellStyle name="20 % - Aksentti2 2 3 3" xfId="54164" xr:uid="{00000000-0005-0000-0000-0000F7010000}"/>
    <cellStyle name="20 % - Aksentti2 2 3 3 2" xfId="54165" xr:uid="{00000000-0005-0000-0000-0000F8010000}"/>
    <cellStyle name="20 % - Aksentti2 2 3 4" xfId="54166" xr:uid="{00000000-0005-0000-0000-0000F9010000}"/>
    <cellStyle name="20 % - Aksentti2 2 4" xfId="54167" xr:uid="{00000000-0005-0000-0000-0000FA010000}"/>
    <cellStyle name="20 % - Aksentti2 2 4 2" xfId="54168" xr:uid="{00000000-0005-0000-0000-0000FB010000}"/>
    <cellStyle name="20 % - Aksentti2 2 4 2 2" xfId="54169" xr:uid="{00000000-0005-0000-0000-0000FC010000}"/>
    <cellStyle name="20 % - Aksentti2 2 4 2 2 2" xfId="54170" xr:uid="{00000000-0005-0000-0000-0000FD010000}"/>
    <cellStyle name="20 % - Aksentti2 2 4 2 3" xfId="54171" xr:uid="{00000000-0005-0000-0000-0000FE010000}"/>
    <cellStyle name="20 % - Aksentti2 2 4 3" xfId="54172" xr:uid="{00000000-0005-0000-0000-0000FF010000}"/>
    <cellStyle name="20 % - Aksentti2 2 4 3 2" xfId="54173" xr:uid="{00000000-0005-0000-0000-000000020000}"/>
    <cellStyle name="20 % - Aksentti2 2 4 4" xfId="54174" xr:uid="{00000000-0005-0000-0000-000001020000}"/>
    <cellStyle name="20 % - Aksentti2 2 5" xfId="54175" xr:uid="{00000000-0005-0000-0000-000002020000}"/>
    <cellStyle name="20 % - Aksentti2 2 5 2" xfId="54176" xr:uid="{00000000-0005-0000-0000-000003020000}"/>
    <cellStyle name="20 % - Aksentti2 2 5 2 2" xfId="54177" xr:uid="{00000000-0005-0000-0000-000004020000}"/>
    <cellStyle name="20 % - Aksentti2 2 5 3" xfId="54178" xr:uid="{00000000-0005-0000-0000-000005020000}"/>
    <cellStyle name="20 % - Aksentti2 2 6" xfId="54179" xr:uid="{00000000-0005-0000-0000-000006020000}"/>
    <cellStyle name="20 % - Aksentti2 2 6 2" xfId="54180" xr:uid="{00000000-0005-0000-0000-000007020000}"/>
    <cellStyle name="20 % - Aksentti2 2 7" xfId="54181" xr:uid="{00000000-0005-0000-0000-000008020000}"/>
    <cellStyle name="20 % - Aksentti3 2" xfId="54182" xr:uid="{00000000-0005-0000-0000-000009020000}"/>
    <cellStyle name="20 % - Aksentti3 2 2" xfId="54183" xr:uid="{00000000-0005-0000-0000-00000A020000}"/>
    <cellStyle name="20 % - Aksentti3 2 2 2" xfId="54184" xr:uid="{00000000-0005-0000-0000-00000B020000}"/>
    <cellStyle name="20 % - Aksentti3 2 2 2 2" xfId="54185" xr:uid="{00000000-0005-0000-0000-00000C020000}"/>
    <cellStyle name="20 % - Aksentti3 2 2 2 2 2" xfId="54186" xr:uid="{00000000-0005-0000-0000-00000D020000}"/>
    <cellStyle name="20 % - Aksentti3 2 2 2 3" xfId="54187" xr:uid="{00000000-0005-0000-0000-00000E020000}"/>
    <cellStyle name="20 % - Aksentti3 2 2 3" xfId="54188" xr:uid="{00000000-0005-0000-0000-00000F020000}"/>
    <cellStyle name="20 % - Aksentti3 2 2 3 2" xfId="54189" xr:uid="{00000000-0005-0000-0000-000010020000}"/>
    <cellStyle name="20 % - Aksentti3 2 2 4" xfId="54190" xr:uid="{00000000-0005-0000-0000-000011020000}"/>
    <cellStyle name="20 % - Aksentti3 2 3" xfId="54191" xr:uid="{00000000-0005-0000-0000-000012020000}"/>
    <cellStyle name="20 % - Aksentti3 2 3 2" xfId="54192" xr:uid="{00000000-0005-0000-0000-000013020000}"/>
    <cellStyle name="20 % - Aksentti3 2 3 2 2" xfId="54193" xr:uid="{00000000-0005-0000-0000-000014020000}"/>
    <cellStyle name="20 % - Aksentti3 2 3 2 2 2" xfId="54194" xr:uid="{00000000-0005-0000-0000-000015020000}"/>
    <cellStyle name="20 % - Aksentti3 2 3 2 3" xfId="54195" xr:uid="{00000000-0005-0000-0000-000016020000}"/>
    <cellStyle name="20 % - Aksentti3 2 3 3" xfId="54196" xr:uid="{00000000-0005-0000-0000-000017020000}"/>
    <cellStyle name="20 % - Aksentti3 2 3 3 2" xfId="54197" xr:uid="{00000000-0005-0000-0000-000018020000}"/>
    <cellStyle name="20 % - Aksentti3 2 3 4" xfId="54198" xr:uid="{00000000-0005-0000-0000-000019020000}"/>
    <cellStyle name="20 % - Aksentti3 2 4" xfId="54199" xr:uid="{00000000-0005-0000-0000-00001A020000}"/>
    <cellStyle name="20 % - Aksentti3 2 4 2" xfId="54200" xr:uid="{00000000-0005-0000-0000-00001B020000}"/>
    <cellStyle name="20 % - Aksentti3 2 4 2 2" xfId="54201" xr:uid="{00000000-0005-0000-0000-00001C020000}"/>
    <cellStyle name="20 % - Aksentti3 2 4 2 2 2" xfId="54202" xr:uid="{00000000-0005-0000-0000-00001D020000}"/>
    <cellStyle name="20 % - Aksentti3 2 4 2 3" xfId="54203" xr:uid="{00000000-0005-0000-0000-00001E020000}"/>
    <cellStyle name="20 % - Aksentti3 2 4 3" xfId="54204" xr:uid="{00000000-0005-0000-0000-00001F020000}"/>
    <cellStyle name="20 % - Aksentti3 2 4 3 2" xfId="54205" xr:uid="{00000000-0005-0000-0000-000020020000}"/>
    <cellStyle name="20 % - Aksentti3 2 4 4" xfId="54206" xr:uid="{00000000-0005-0000-0000-000021020000}"/>
    <cellStyle name="20 % - Aksentti3 2 5" xfId="54207" xr:uid="{00000000-0005-0000-0000-000022020000}"/>
    <cellStyle name="20 % - Aksentti3 2 5 2" xfId="54208" xr:uid="{00000000-0005-0000-0000-000023020000}"/>
    <cellStyle name="20 % - Aksentti3 2 5 2 2" xfId="54209" xr:uid="{00000000-0005-0000-0000-000024020000}"/>
    <cellStyle name="20 % - Aksentti3 2 5 3" xfId="54210" xr:uid="{00000000-0005-0000-0000-000025020000}"/>
    <cellStyle name="20 % - Aksentti3 2 6" xfId="54211" xr:uid="{00000000-0005-0000-0000-000026020000}"/>
    <cellStyle name="20 % - Aksentti3 2 6 2" xfId="54212" xr:uid="{00000000-0005-0000-0000-000027020000}"/>
    <cellStyle name="20 % - Aksentti3 2 7" xfId="54213" xr:uid="{00000000-0005-0000-0000-000028020000}"/>
    <cellStyle name="20 % - Aksentti4 2" xfId="54214" xr:uid="{00000000-0005-0000-0000-000029020000}"/>
    <cellStyle name="20 % - Aksentti4 2 2" xfId="54215" xr:uid="{00000000-0005-0000-0000-00002A020000}"/>
    <cellStyle name="20 % - Aksentti4 2 2 2" xfId="54216" xr:uid="{00000000-0005-0000-0000-00002B020000}"/>
    <cellStyle name="20 % - Aksentti4 2 2 2 2" xfId="54217" xr:uid="{00000000-0005-0000-0000-00002C020000}"/>
    <cellStyle name="20 % - Aksentti4 2 2 2 2 2" xfId="54218" xr:uid="{00000000-0005-0000-0000-00002D020000}"/>
    <cellStyle name="20 % - Aksentti4 2 2 2 3" xfId="54219" xr:uid="{00000000-0005-0000-0000-00002E020000}"/>
    <cellStyle name="20 % - Aksentti4 2 2 3" xfId="54220" xr:uid="{00000000-0005-0000-0000-00002F020000}"/>
    <cellStyle name="20 % - Aksentti4 2 2 3 2" xfId="54221" xr:uid="{00000000-0005-0000-0000-000030020000}"/>
    <cellStyle name="20 % - Aksentti4 2 2 4" xfId="54222" xr:uid="{00000000-0005-0000-0000-000031020000}"/>
    <cellStyle name="20 % - Aksentti4 2 3" xfId="54223" xr:uid="{00000000-0005-0000-0000-000032020000}"/>
    <cellStyle name="20 % - Aksentti4 2 3 2" xfId="54224" xr:uid="{00000000-0005-0000-0000-000033020000}"/>
    <cellStyle name="20 % - Aksentti4 2 3 2 2" xfId="54225" xr:uid="{00000000-0005-0000-0000-000034020000}"/>
    <cellStyle name="20 % - Aksentti4 2 3 2 2 2" xfId="54226" xr:uid="{00000000-0005-0000-0000-000035020000}"/>
    <cellStyle name="20 % - Aksentti4 2 3 2 3" xfId="54227" xr:uid="{00000000-0005-0000-0000-000036020000}"/>
    <cellStyle name="20 % - Aksentti4 2 3 3" xfId="54228" xr:uid="{00000000-0005-0000-0000-000037020000}"/>
    <cellStyle name="20 % - Aksentti4 2 3 3 2" xfId="54229" xr:uid="{00000000-0005-0000-0000-000038020000}"/>
    <cellStyle name="20 % - Aksentti4 2 3 4" xfId="54230" xr:uid="{00000000-0005-0000-0000-000039020000}"/>
    <cellStyle name="20 % - Aksentti4 2 4" xfId="54231" xr:uid="{00000000-0005-0000-0000-00003A020000}"/>
    <cellStyle name="20 % - Aksentti4 2 4 2" xfId="54232" xr:uid="{00000000-0005-0000-0000-00003B020000}"/>
    <cellStyle name="20 % - Aksentti4 2 4 2 2" xfId="54233" xr:uid="{00000000-0005-0000-0000-00003C020000}"/>
    <cellStyle name="20 % - Aksentti4 2 4 2 2 2" xfId="54234" xr:uid="{00000000-0005-0000-0000-00003D020000}"/>
    <cellStyle name="20 % - Aksentti4 2 4 2 3" xfId="54235" xr:uid="{00000000-0005-0000-0000-00003E020000}"/>
    <cellStyle name="20 % - Aksentti4 2 4 3" xfId="54236" xr:uid="{00000000-0005-0000-0000-00003F020000}"/>
    <cellStyle name="20 % - Aksentti4 2 4 3 2" xfId="54237" xr:uid="{00000000-0005-0000-0000-000040020000}"/>
    <cellStyle name="20 % - Aksentti4 2 4 4" xfId="54238" xr:uid="{00000000-0005-0000-0000-000041020000}"/>
    <cellStyle name="20 % - Aksentti4 2 5" xfId="54239" xr:uid="{00000000-0005-0000-0000-000042020000}"/>
    <cellStyle name="20 % - Aksentti4 2 5 2" xfId="54240" xr:uid="{00000000-0005-0000-0000-000043020000}"/>
    <cellStyle name="20 % - Aksentti4 2 5 2 2" xfId="54241" xr:uid="{00000000-0005-0000-0000-000044020000}"/>
    <cellStyle name="20 % - Aksentti4 2 5 3" xfId="54242" xr:uid="{00000000-0005-0000-0000-000045020000}"/>
    <cellStyle name="20 % - Aksentti4 2 6" xfId="54243" xr:uid="{00000000-0005-0000-0000-000046020000}"/>
    <cellStyle name="20 % - Aksentti4 2 6 2" xfId="54244" xr:uid="{00000000-0005-0000-0000-000047020000}"/>
    <cellStyle name="20 % - Aksentti4 2 7" xfId="54245" xr:uid="{00000000-0005-0000-0000-000048020000}"/>
    <cellStyle name="20 % - Aksentti5 2" xfId="54246" xr:uid="{00000000-0005-0000-0000-000049020000}"/>
    <cellStyle name="20 % - Aksentti5 2 2" xfId="54247" xr:uid="{00000000-0005-0000-0000-00004A020000}"/>
    <cellStyle name="20 % - Aksentti5 2 2 2" xfId="54248" xr:uid="{00000000-0005-0000-0000-00004B020000}"/>
    <cellStyle name="20 % - Aksentti5 2 2 2 2" xfId="54249" xr:uid="{00000000-0005-0000-0000-00004C020000}"/>
    <cellStyle name="20 % - Aksentti5 2 2 2 2 2" xfId="54250" xr:uid="{00000000-0005-0000-0000-00004D020000}"/>
    <cellStyle name="20 % - Aksentti5 2 2 2 3" xfId="54251" xr:uid="{00000000-0005-0000-0000-00004E020000}"/>
    <cellStyle name="20 % - Aksentti5 2 2 3" xfId="54252" xr:uid="{00000000-0005-0000-0000-00004F020000}"/>
    <cellStyle name="20 % - Aksentti5 2 2 3 2" xfId="54253" xr:uid="{00000000-0005-0000-0000-000050020000}"/>
    <cellStyle name="20 % - Aksentti5 2 2 4" xfId="54254" xr:uid="{00000000-0005-0000-0000-000051020000}"/>
    <cellStyle name="20 % - Aksentti5 2 3" xfId="54255" xr:uid="{00000000-0005-0000-0000-000052020000}"/>
    <cellStyle name="20 % - Aksentti5 2 3 2" xfId="54256" xr:uid="{00000000-0005-0000-0000-000053020000}"/>
    <cellStyle name="20 % - Aksentti5 2 3 2 2" xfId="54257" xr:uid="{00000000-0005-0000-0000-000054020000}"/>
    <cellStyle name="20 % - Aksentti5 2 3 2 2 2" xfId="54258" xr:uid="{00000000-0005-0000-0000-000055020000}"/>
    <cellStyle name="20 % - Aksentti5 2 3 2 3" xfId="54259" xr:uid="{00000000-0005-0000-0000-000056020000}"/>
    <cellStyle name="20 % - Aksentti5 2 3 3" xfId="54260" xr:uid="{00000000-0005-0000-0000-000057020000}"/>
    <cellStyle name="20 % - Aksentti5 2 3 3 2" xfId="54261" xr:uid="{00000000-0005-0000-0000-000058020000}"/>
    <cellStyle name="20 % - Aksentti5 2 3 4" xfId="54262" xr:uid="{00000000-0005-0000-0000-000059020000}"/>
    <cellStyle name="20 % - Aksentti5 2 4" xfId="54263" xr:uid="{00000000-0005-0000-0000-00005A020000}"/>
    <cellStyle name="20 % - Aksentti5 2 4 2" xfId="54264" xr:uid="{00000000-0005-0000-0000-00005B020000}"/>
    <cellStyle name="20 % - Aksentti5 2 4 2 2" xfId="54265" xr:uid="{00000000-0005-0000-0000-00005C020000}"/>
    <cellStyle name="20 % - Aksentti5 2 4 2 2 2" xfId="54266" xr:uid="{00000000-0005-0000-0000-00005D020000}"/>
    <cellStyle name="20 % - Aksentti5 2 4 2 3" xfId="54267" xr:uid="{00000000-0005-0000-0000-00005E020000}"/>
    <cellStyle name="20 % - Aksentti5 2 4 3" xfId="54268" xr:uid="{00000000-0005-0000-0000-00005F020000}"/>
    <cellStyle name="20 % - Aksentti5 2 4 3 2" xfId="54269" xr:uid="{00000000-0005-0000-0000-000060020000}"/>
    <cellStyle name="20 % - Aksentti5 2 4 4" xfId="54270" xr:uid="{00000000-0005-0000-0000-000061020000}"/>
    <cellStyle name="20 % - Aksentti5 2 5" xfId="54271" xr:uid="{00000000-0005-0000-0000-000062020000}"/>
    <cellStyle name="20 % - Aksentti5 2 5 2" xfId="54272" xr:uid="{00000000-0005-0000-0000-000063020000}"/>
    <cellStyle name="20 % - Aksentti5 2 5 2 2" xfId="54273" xr:uid="{00000000-0005-0000-0000-000064020000}"/>
    <cellStyle name="20 % - Aksentti5 2 5 3" xfId="54274" xr:uid="{00000000-0005-0000-0000-000065020000}"/>
    <cellStyle name="20 % - Aksentti5 2 6" xfId="54275" xr:uid="{00000000-0005-0000-0000-000066020000}"/>
    <cellStyle name="20 % - Aksentti5 2 6 2" xfId="54276" xr:uid="{00000000-0005-0000-0000-000067020000}"/>
    <cellStyle name="20 % - Aksentti5 2 7" xfId="54277" xr:uid="{00000000-0005-0000-0000-000068020000}"/>
    <cellStyle name="20 % - Aksentti6 2" xfId="54278" xr:uid="{00000000-0005-0000-0000-000069020000}"/>
    <cellStyle name="20 % - Aksentti6 2 2" xfId="54279" xr:uid="{00000000-0005-0000-0000-00006A020000}"/>
    <cellStyle name="20 % - Aksentti6 2 2 2" xfId="54280" xr:uid="{00000000-0005-0000-0000-00006B020000}"/>
    <cellStyle name="20 % - Aksentti6 2 2 2 2" xfId="54281" xr:uid="{00000000-0005-0000-0000-00006C020000}"/>
    <cellStyle name="20 % - Aksentti6 2 2 2 2 2" xfId="54282" xr:uid="{00000000-0005-0000-0000-00006D020000}"/>
    <cellStyle name="20 % - Aksentti6 2 2 2 3" xfId="54283" xr:uid="{00000000-0005-0000-0000-00006E020000}"/>
    <cellStyle name="20 % - Aksentti6 2 2 3" xfId="54284" xr:uid="{00000000-0005-0000-0000-00006F020000}"/>
    <cellStyle name="20 % - Aksentti6 2 2 3 2" xfId="54285" xr:uid="{00000000-0005-0000-0000-000070020000}"/>
    <cellStyle name="20 % - Aksentti6 2 2 4" xfId="54286" xr:uid="{00000000-0005-0000-0000-000071020000}"/>
    <cellStyle name="20 % - Aksentti6 2 3" xfId="54287" xr:uid="{00000000-0005-0000-0000-000072020000}"/>
    <cellStyle name="20 % - Aksentti6 2 3 2" xfId="54288" xr:uid="{00000000-0005-0000-0000-000073020000}"/>
    <cellStyle name="20 % - Aksentti6 2 3 2 2" xfId="54289" xr:uid="{00000000-0005-0000-0000-000074020000}"/>
    <cellStyle name="20 % - Aksentti6 2 3 2 2 2" xfId="54290" xr:uid="{00000000-0005-0000-0000-000075020000}"/>
    <cellStyle name="20 % - Aksentti6 2 3 2 3" xfId="54291" xr:uid="{00000000-0005-0000-0000-000076020000}"/>
    <cellStyle name="20 % - Aksentti6 2 3 3" xfId="54292" xr:uid="{00000000-0005-0000-0000-000077020000}"/>
    <cellStyle name="20 % - Aksentti6 2 3 3 2" xfId="54293" xr:uid="{00000000-0005-0000-0000-000078020000}"/>
    <cellStyle name="20 % - Aksentti6 2 3 4" xfId="54294" xr:uid="{00000000-0005-0000-0000-000079020000}"/>
    <cellStyle name="20 % - Aksentti6 2 4" xfId="54295" xr:uid="{00000000-0005-0000-0000-00007A020000}"/>
    <cellStyle name="20 % - Aksentti6 2 4 2" xfId="54296" xr:uid="{00000000-0005-0000-0000-00007B020000}"/>
    <cellStyle name="20 % - Aksentti6 2 4 2 2" xfId="54297" xr:uid="{00000000-0005-0000-0000-00007C020000}"/>
    <cellStyle name="20 % - Aksentti6 2 4 2 2 2" xfId="54298" xr:uid="{00000000-0005-0000-0000-00007D020000}"/>
    <cellStyle name="20 % - Aksentti6 2 4 2 3" xfId="54299" xr:uid="{00000000-0005-0000-0000-00007E020000}"/>
    <cellStyle name="20 % - Aksentti6 2 4 3" xfId="54300" xr:uid="{00000000-0005-0000-0000-00007F020000}"/>
    <cellStyle name="20 % - Aksentti6 2 4 3 2" xfId="54301" xr:uid="{00000000-0005-0000-0000-000080020000}"/>
    <cellStyle name="20 % - Aksentti6 2 4 4" xfId="54302" xr:uid="{00000000-0005-0000-0000-000081020000}"/>
    <cellStyle name="20 % - Aksentti6 2 5" xfId="54303" xr:uid="{00000000-0005-0000-0000-000082020000}"/>
    <cellStyle name="20 % - Aksentti6 2 5 2" xfId="54304" xr:uid="{00000000-0005-0000-0000-000083020000}"/>
    <cellStyle name="20 % - Aksentti6 2 5 2 2" xfId="54305" xr:uid="{00000000-0005-0000-0000-000084020000}"/>
    <cellStyle name="20 % - Aksentti6 2 5 3" xfId="54306" xr:uid="{00000000-0005-0000-0000-000085020000}"/>
    <cellStyle name="20 % - Aksentti6 2 6" xfId="54307" xr:uid="{00000000-0005-0000-0000-000086020000}"/>
    <cellStyle name="20 % - Aksentti6 2 6 2" xfId="54308" xr:uid="{00000000-0005-0000-0000-000087020000}"/>
    <cellStyle name="20 % - Aksentti6 2 7" xfId="54309" xr:uid="{00000000-0005-0000-0000-000088020000}"/>
    <cellStyle name="20 % – uthevingsfarge 1" xfId="30" builtinId="30" customBuiltin="1"/>
    <cellStyle name="20 % - uthevingsfarge 1 2" xfId="53858" xr:uid="{00000000-0005-0000-0000-00008A020000}"/>
    <cellStyle name="20 % – uthevingsfarge 1 2" xfId="58916" xr:uid="{431B67F8-0E63-44B3-B982-5B701775AF94}"/>
    <cellStyle name="20 % - uthevingsfarge 1 2 2" xfId="54100" xr:uid="{00000000-0005-0000-0000-00008B020000}"/>
    <cellStyle name="20 % - uthevingsfarge 1 3" xfId="54056" xr:uid="{00000000-0005-0000-0000-00008C020000}"/>
    <cellStyle name="20 % – uthevingsfarge 2" xfId="31" builtinId="34" customBuiltin="1"/>
    <cellStyle name="20 % - uthevingsfarge 2 2" xfId="53856" xr:uid="{00000000-0005-0000-0000-00008E020000}"/>
    <cellStyle name="20 % – uthevingsfarge 2 2" xfId="58918" xr:uid="{303254BD-637B-4941-89C8-64747AD9876C}"/>
    <cellStyle name="20 % - uthevingsfarge 2 2 2" xfId="54102" xr:uid="{00000000-0005-0000-0000-00008F020000}"/>
    <cellStyle name="20 % - uthevingsfarge 2 3" xfId="54058" xr:uid="{00000000-0005-0000-0000-000090020000}"/>
    <cellStyle name="20 % – uthevingsfarge 3" xfId="32" builtinId="38" customBuiltin="1"/>
    <cellStyle name="20 % - uthevingsfarge 3 2" xfId="53854" xr:uid="{00000000-0005-0000-0000-000092020000}"/>
    <cellStyle name="20 % – uthevingsfarge 3 2" xfId="58920" xr:uid="{A68B7A35-0C96-44BB-AE5E-17327BA91EE2}"/>
    <cellStyle name="20 % - uthevingsfarge 3 2 2" xfId="54104" xr:uid="{00000000-0005-0000-0000-000093020000}"/>
    <cellStyle name="20 % - uthevingsfarge 3 3" xfId="54060" xr:uid="{00000000-0005-0000-0000-000094020000}"/>
    <cellStyle name="20 % – uthevingsfarge 4" xfId="33" builtinId="42" customBuiltin="1"/>
    <cellStyle name="20 % - uthevingsfarge 4 2" xfId="53852" xr:uid="{00000000-0005-0000-0000-000096020000}"/>
    <cellStyle name="20 % – uthevingsfarge 4 2" xfId="58922" xr:uid="{87885919-AB12-4847-BB5F-A15D36BAB48B}"/>
    <cellStyle name="20 % - uthevingsfarge 4 2 2" xfId="54106" xr:uid="{00000000-0005-0000-0000-000097020000}"/>
    <cellStyle name="20 % - uthevingsfarge 4 3" xfId="54062" xr:uid="{00000000-0005-0000-0000-000098020000}"/>
    <cellStyle name="20 % – uthevingsfarge 5" xfId="34" builtinId="46" customBuiltin="1"/>
    <cellStyle name="20 % - uthevingsfarge 5 2" xfId="53850" xr:uid="{00000000-0005-0000-0000-00009A020000}"/>
    <cellStyle name="20 % – uthevingsfarge 5 2" xfId="58924" xr:uid="{1EE9BDC9-FF56-484C-BF9A-48440768A38D}"/>
    <cellStyle name="20 % - uthevingsfarge 5 2 2" xfId="54108" xr:uid="{00000000-0005-0000-0000-00009B020000}"/>
    <cellStyle name="20 % - uthevingsfarge 5 3" xfId="54064" xr:uid="{00000000-0005-0000-0000-00009C020000}"/>
    <cellStyle name="20 % – uthevingsfarge 6" xfId="35" builtinId="50" customBuiltin="1"/>
    <cellStyle name="20 % - uthevingsfarge 6 2" xfId="53848" xr:uid="{00000000-0005-0000-0000-00009E020000}"/>
    <cellStyle name="20 % – uthevingsfarge 6 2" xfId="58926" xr:uid="{141EA6BA-1D1D-4123-A682-381471FCF253}"/>
    <cellStyle name="20 % - uthevingsfarge 6 2 2" xfId="54110" xr:uid="{00000000-0005-0000-0000-00009F020000}"/>
    <cellStyle name="20 % - uthevingsfarge 6 3" xfId="54066" xr:uid="{00000000-0005-0000-0000-0000A0020000}"/>
    <cellStyle name="20% - Accent1 10" xfId="1078" xr:uid="{00000000-0005-0000-0000-0000A1020000}"/>
    <cellStyle name="20% - Accent1 10 2" xfId="1079" xr:uid="{00000000-0005-0000-0000-0000A2020000}"/>
    <cellStyle name="20% - Accent1 10 2 2" xfId="53361" xr:uid="{00000000-0005-0000-0000-0000A3020000}"/>
    <cellStyle name="20% - Accent1 10 3" xfId="2157" xr:uid="{00000000-0005-0000-0000-0000A4020000}"/>
    <cellStyle name="20% - Accent1 10 4" xfId="52166" xr:uid="{00000000-0005-0000-0000-0000A5020000}"/>
    <cellStyle name="20% - Accent1 10 5" xfId="53360" xr:uid="{00000000-0005-0000-0000-0000A6020000}"/>
    <cellStyle name="20% - Accent1 11" xfId="1080" xr:uid="{00000000-0005-0000-0000-0000A7020000}"/>
    <cellStyle name="20% - Accent1 11 2" xfId="51661" xr:uid="{00000000-0005-0000-0000-0000A8020000}"/>
    <cellStyle name="20% - Accent1 12" xfId="1077" xr:uid="{00000000-0005-0000-0000-0000A9020000}"/>
    <cellStyle name="20% - Accent1 12 2" xfId="2151" xr:uid="{00000000-0005-0000-0000-0000AA020000}"/>
    <cellStyle name="20% - Accent1 12 3" xfId="52167" xr:uid="{00000000-0005-0000-0000-0000AB020000}"/>
    <cellStyle name="20% - Accent1 13" xfId="2305" xr:uid="{00000000-0005-0000-0000-0000AC020000}"/>
    <cellStyle name="20% - Accent1 13 2" xfId="52080" xr:uid="{00000000-0005-0000-0000-0000AD020000}"/>
    <cellStyle name="20% - Accent1 14" xfId="2146" xr:uid="{00000000-0005-0000-0000-0000AE020000}"/>
    <cellStyle name="20% - Accent1 14 2" xfId="53251" xr:uid="{00000000-0005-0000-0000-0000AF020000}"/>
    <cellStyle name="20% - Accent1 15" xfId="2299" xr:uid="{00000000-0005-0000-0000-0000B0020000}"/>
    <cellStyle name="20% - Accent1 15 2" xfId="52057" xr:uid="{00000000-0005-0000-0000-0000B1020000}"/>
    <cellStyle name="20% - Accent1 16" xfId="2139" xr:uid="{00000000-0005-0000-0000-0000B2020000}"/>
    <cellStyle name="20% - Accent1 16 2" xfId="52044" xr:uid="{00000000-0005-0000-0000-0000B3020000}"/>
    <cellStyle name="20% - Accent1 17" xfId="2292" xr:uid="{00000000-0005-0000-0000-0000B4020000}"/>
    <cellStyle name="20% - Accent1 17 2" xfId="52030" xr:uid="{00000000-0005-0000-0000-0000B5020000}"/>
    <cellStyle name="20% - Accent1 18" xfId="2133" xr:uid="{00000000-0005-0000-0000-0000B6020000}"/>
    <cellStyle name="20% - Accent1 18 2" xfId="52021" xr:uid="{00000000-0005-0000-0000-0000B7020000}"/>
    <cellStyle name="20% - Accent1 19" xfId="2197" xr:uid="{00000000-0005-0000-0000-0000B8020000}"/>
    <cellStyle name="20% - Accent1 19 2" xfId="53214" xr:uid="{00000000-0005-0000-0000-0000B9020000}"/>
    <cellStyle name="20% - Accent1 2" xfId="611" xr:uid="{00000000-0005-0000-0000-0000BA020000}"/>
    <cellStyle name="20% - Accent1 2 2" xfId="1082" xr:uid="{00000000-0005-0000-0000-0000BB020000}"/>
    <cellStyle name="20% - Accent1 2 2 2" xfId="53363" xr:uid="{00000000-0005-0000-0000-0000BC020000}"/>
    <cellStyle name="20% - Accent1 2 2 3" xfId="54310" xr:uid="{00000000-0005-0000-0000-0000BD020000}"/>
    <cellStyle name="20% - Accent1 2 3" xfId="1083" xr:uid="{00000000-0005-0000-0000-0000BE020000}"/>
    <cellStyle name="20% - Accent1 2 4" xfId="1081" xr:uid="{00000000-0005-0000-0000-0000BF020000}"/>
    <cellStyle name="20% - Accent1 2 5" xfId="2038" xr:uid="{00000000-0005-0000-0000-0000C0020000}"/>
    <cellStyle name="20% - Accent1 2 6" xfId="50745" xr:uid="{00000000-0005-0000-0000-0000C1020000}"/>
    <cellStyle name="20% - Accent1 2 7" xfId="53141" xr:uid="{00000000-0005-0000-0000-0000C2020000}"/>
    <cellStyle name="20% - Accent1 2 8" xfId="53362" xr:uid="{00000000-0005-0000-0000-0000C3020000}"/>
    <cellStyle name="20% - Accent1 20" xfId="6570" xr:uid="{00000000-0005-0000-0000-0000C4020000}"/>
    <cellStyle name="20% - Accent1 20 2" xfId="8470" xr:uid="{00000000-0005-0000-0000-0000C5020000}"/>
    <cellStyle name="20% - Accent1 20 2 2" xfId="11885" xr:uid="{00000000-0005-0000-0000-0000C6020000}"/>
    <cellStyle name="20% - Accent1 20 2 2 2" xfId="13495" xr:uid="{00000000-0005-0000-0000-0000C7020000}"/>
    <cellStyle name="20% - Accent1 20 2 2 2 2" xfId="36545" xr:uid="{00000000-0005-0000-0000-0000C8020000}"/>
    <cellStyle name="20% - Accent1 20 2 2 3" xfId="31170" xr:uid="{00000000-0005-0000-0000-0000C9020000}"/>
    <cellStyle name="20% - Accent1 20 2 3" xfId="26014" xr:uid="{00000000-0005-0000-0000-0000CA020000}"/>
    <cellStyle name="20% - Accent1 20 2 3 2" xfId="42070" xr:uid="{00000000-0005-0000-0000-0000CB020000}"/>
    <cellStyle name="20% - Accent1 20 2 4" xfId="34561" xr:uid="{00000000-0005-0000-0000-0000CC020000}"/>
    <cellStyle name="20% - Accent1 20 3" xfId="10064" xr:uid="{00000000-0005-0000-0000-0000CD020000}"/>
    <cellStyle name="20% - Accent1 20 3 2" xfId="24320" xr:uid="{00000000-0005-0000-0000-0000CE020000}"/>
    <cellStyle name="20% - Accent1 20 3 2 2" xfId="40394" xr:uid="{00000000-0005-0000-0000-0000CF020000}"/>
    <cellStyle name="20% - Accent1 20 3 3" xfId="32991" xr:uid="{00000000-0005-0000-0000-0000D0020000}"/>
    <cellStyle name="20% - Accent1 20 4" xfId="22067" xr:uid="{00000000-0005-0000-0000-0000D1020000}"/>
    <cellStyle name="20% - Accent1 20 4 2" xfId="38172" xr:uid="{00000000-0005-0000-0000-0000D2020000}"/>
    <cellStyle name="20% - Accent1 20 5" xfId="36379" xr:uid="{00000000-0005-0000-0000-0000D3020000}"/>
    <cellStyle name="20% - Accent1 21" xfId="6586" xr:uid="{00000000-0005-0000-0000-0000D4020000}"/>
    <cellStyle name="20% - Accent1 21 2" xfId="9323" xr:uid="{00000000-0005-0000-0000-0000D5020000}"/>
    <cellStyle name="20% - Accent1 21 2 2" xfId="12737" xr:uid="{00000000-0005-0000-0000-0000D6020000}"/>
    <cellStyle name="20% - Accent1 21 2 2 2" xfId="13455" xr:uid="{00000000-0005-0000-0000-0000D7020000}"/>
    <cellStyle name="20% - Accent1 21 2 2 2 2" xfId="36505" xr:uid="{00000000-0005-0000-0000-0000D8020000}"/>
    <cellStyle name="20% - Accent1 21 2 2 3" xfId="30319" xr:uid="{00000000-0005-0000-0000-0000D9020000}"/>
    <cellStyle name="20% - Accent1 21 2 3" xfId="22526" xr:uid="{00000000-0005-0000-0000-0000DA020000}"/>
    <cellStyle name="20% - Accent1 21 2 3 2" xfId="38625" xr:uid="{00000000-0005-0000-0000-0000DB020000}"/>
    <cellStyle name="20% - Accent1 21 2 4" xfId="33720" xr:uid="{00000000-0005-0000-0000-0000DC020000}"/>
    <cellStyle name="20% - Accent1 21 3" xfId="10071" xr:uid="{00000000-0005-0000-0000-0000DD020000}"/>
    <cellStyle name="20% - Accent1 21 3 2" xfId="22770" xr:uid="{00000000-0005-0000-0000-0000DE020000}"/>
    <cellStyle name="20% - Accent1 21 3 2 2" xfId="38869" xr:uid="{00000000-0005-0000-0000-0000DF020000}"/>
    <cellStyle name="20% - Accent1 21 3 3" xfId="32984" xr:uid="{00000000-0005-0000-0000-0000E0020000}"/>
    <cellStyle name="20% - Accent1 21 4" xfId="25847" xr:uid="{00000000-0005-0000-0000-0000E1020000}"/>
    <cellStyle name="20% - Accent1 21 4 2" xfId="41903" xr:uid="{00000000-0005-0000-0000-0000E2020000}"/>
    <cellStyle name="20% - Accent1 21 5" xfId="36372" xr:uid="{00000000-0005-0000-0000-0000E3020000}"/>
    <cellStyle name="20% - Accent1 22" xfId="7653" xr:uid="{00000000-0005-0000-0000-0000E4020000}"/>
    <cellStyle name="20% - Accent1 22 2" xfId="9402" xr:uid="{00000000-0005-0000-0000-0000E5020000}"/>
    <cellStyle name="20% - Accent1 22 2 2" xfId="12812" xr:uid="{00000000-0005-0000-0000-0000E6020000}"/>
    <cellStyle name="20% - Accent1 22 2 2 2" xfId="25704" xr:uid="{00000000-0005-0000-0000-0000E7020000}"/>
    <cellStyle name="20% - Accent1 22 2 2 2 2" xfId="41760" xr:uid="{00000000-0005-0000-0000-0000E8020000}"/>
    <cellStyle name="20% - Accent1 22 2 2 3" xfId="30244" xr:uid="{00000000-0005-0000-0000-0000E9020000}"/>
    <cellStyle name="20% - Accent1 22 2 3" xfId="25169" xr:uid="{00000000-0005-0000-0000-0000EA020000}"/>
    <cellStyle name="20% - Accent1 22 2 3 2" xfId="41238" xr:uid="{00000000-0005-0000-0000-0000EB020000}"/>
    <cellStyle name="20% - Accent1 22 2 4" xfId="33645" xr:uid="{00000000-0005-0000-0000-0000EC020000}"/>
    <cellStyle name="20% - Accent1 22 3" xfId="11108" xr:uid="{00000000-0005-0000-0000-0000ED020000}"/>
    <cellStyle name="20% - Accent1 22 3 2" xfId="23126" xr:uid="{00000000-0005-0000-0000-0000EE020000}"/>
    <cellStyle name="20% - Accent1 22 3 2 2" xfId="39222" xr:uid="{00000000-0005-0000-0000-0000EF020000}"/>
    <cellStyle name="20% - Accent1 22 3 3" xfId="31947" xr:uid="{00000000-0005-0000-0000-0000F0020000}"/>
    <cellStyle name="20% - Accent1 22 4" xfId="14856" xr:uid="{00000000-0005-0000-0000-0000F1020000}"/>
    <cellStyle name="20% - Accent1 22 4 2" xfId="37331" xr:uid="{00000000-0005-0000-0000-0000F2020000}"/>
    <cellStyle name="20% - Accent1 22 5" xfId="35338" xr:uid="{00000000-0005-0000-0000-0000F3020000}"/>
    <cellStyle name="20% - Accent1 23" xfId="10779" xr:uid="{00000000-0005-0000-0000-0000F4020000}"/>
    <cellStyle name="20% - Accent1 23 2" xfId="24722" xr:uid="{00000000-0005-0000-0000-0000F5020000}"/>
    <cellStyle name="20% - Accent1 23 2 2" xfId="40791" xr:uid="{00000000-0005-0000-0000-0000F6020000}"/>
    <cellStyle name="20% - Accent1 23 3" xfId="32276" xr:uid="{00000000-0005-0000-0000-0000F7020000}"/>
    <cellStyle name="20% - Accent1 24" xfId="17269" xr:uid="{00000000-0005-0000-0000-0000F8020000}"/>
    <cellStyle name="20% - Accent1 24 2" xfId="37464" xr:uid="{00000000-0005-0000-0000-0000F9020000}"/>
    <cellStyle name="20% - Accent1 25" xfId="27093" xr:uid="{00000000-0005-0000-0000-0000FA020000}"/>
    <cellStyle name="20% - Accent1 26" xfId="35663" xr:uid="{00000000-0005-0000-0000-0000FB020000}"/>
    <cellStyle name="20% - Accent1 27" xfId="49179" xr:uid="{00000000-0005-0000-0000-0000FC020000}"/>
    <cellStyle name="20% - Accent1 28" xfId="7259" xr:uid="{00000000-0005-0000-0000-0000FD020000}"/>
    <cellStyle name="20% - Accent1 29" xfId="50296" xr:uid="{00000000-0005-0000-0000-0000FE020000}"/>
    <cellStyle name="20% - Accent1 3" xfId="120" xr:uid="{00000000-0005-0000-0000-0000FF020000}"/>
    <cellStyle name="20% - Accent1 3 2" xfId="1085" xr:uid="{00000000-0005-0000-0000-000000030000}"/>
    <cellStyle name="20% - Accent1 3 2 2" xfId="53365" xr:uid="{00000000-0005-0000-0000-000001030000}"/>
    <cellStyle name="20% - Accent1 3 3" xfId="1086" xr:uid="{00000000-0005-0000-0000-000002030000}"/>
    <cellStyle name="20% - Accent1 3 4" xfId="1084" xr:uid="{00000000-0005-0000-0000-000003030000}"/>
    <cellStyle name="20% - Accent1 3 5" xfId="2286" xr:uid="{00000000-0005-0000-0000-000004030000}"/>
    <cellStyle name="20% - Accent1 3 6" xfId="50297" xr:uid="{00000000-0005-0000-0000-000005030000}"/>
    <cellStyle name="20% - Accent1 3 7" xfId="52961" xr:uid="{00000000-0005-0000-0000-000006030000}"/>
    <cellStyle name="20% - Accent1 3 8" xfId="53364" xr:uid="{00000000-0005-0000-0000-000007030000}"/>
    <cellStyle name="20% - Accent1 4" xfId="1087" xr:uid="{00000000-0005-0000-0000-000008030000}"/>
    <cellStyle name="20% - Accent1 4 2" xfId="1088" xr:uid="{00000000-0005-0000-0000-000009030000}"/>
    <cellStyle name="20% - Accent1 4 2 2" xfId="53367" xr:uid="{00000000-0005-0000-0000-00000A030000}"/>
    <cellStyle name="20% - Accent1 4 3" xfId="2126" xr:uid="{00000000-0005-0000-0000-00000B030000}"/>
    <cellStyle name="20% - Accent1 4 4" xfId="52137" xr:uid="{00000000-0005-0000-0000-00000C030000}"/>
    <cellStyle name="20% - Accent1 4 5" xfId="53366" xr:uid="{00000000-0005-0000-0000-00000D030000}"/>
    <cellStyle name="20% - Accent1 5" xfId="1089" xr:uid="{00000000-0005-0000-0000-00000E030000}"/>
    <cellStyle name="20% - Accent1 5 2" xfId="1090" xr:uid="{00000000-0005-0000-0000-00000F030000}"/>
    <cellStyle name="20% - Accent1 5 2 2" xfId="53369" xr:uid="{00000000-0005-0000-0000-000010030000}"/>
    <cellStyle name="20% - Accent1 5 3" xfId="2280" xr:uid="{00000000-0005-0000-0000-000011030000}"/>
    <cellStyle name="20% - Accent1 5 4" xfId="52128" xr:uid="{00000000-0005-0000-0000-000012030000}"/>
    <cellStyle name="20% - Accent1 5 5" xfId="53368" xr:uid="{00000000-0005-0000-0000-000013030000}"/>
    <cellStyle name="20% - Accent1 6" xfId="1091" xr:uid="{00000000-0005-0000-0000-000014030000}"/>
    <cellStyle name="20% - Accent1 6 2" xfId="1092" xr:uid="{00000000-0005-0000-0000-000015030000}"/>
    <cellStyle name="20% - Accent1 6 2 2" xfId="53371" xr:uid="{00000000-0005-0000-0000-000016030000}"/>
    <cellStyle name="20% - Accent1 6 3" xfId="2121" xr:uid="{00000000-0005-0000-0000-000017030000}"/>
    <cellStyle name="20% - Accent1 6 4" xfId="52949" xr:uid="{00000000-0005-0000-0000-000018030000}"/>
    <cellStyle name="20% - Accent1 6 5" xfId="53370" xr:uid="{00000000-0005-0000-0000-000019030000}"/>
    <cellStyle name="20% - Accent1 7" xfId="1093" xr:uid="{00000000-0005-0000-0000-00001A030000}"/>
    <cellStyle name="20% - Accent1 7 2" xfId="1094" xr:uid="{00000000-0005-0000-0000-00001B030000}"/>
    <cellStyle name="20% - Accent1 7 2 2" xfId="53373" xr:uid="{00000000-0005-0000-0000-00001C030000}"/>
    <cellStyle name="20% - Accent1 7 3" xfId="2275" xr:uid="{00000000-0005-0000-0000-00001D030000}"/>
    <cellStyle name="20% - Accent1 7 4" xfId="52104" xr:uid="{00000000-0005-0000-0000-00001E030000}"/>
    <cellStyle name="20% - Accent1 7 5" xfId="53372" xr:uid="{00000000-0005-0000-0000-00001F030000}"/>
    <cellStyle name="20% - Accent1 8" xfId="1095" xr:uid="{00000000-0005-0000-0000-000020030000}"/>
    <cellStyle name="20% - Accent1 8 2" xfId="1096" xr:uid="{00000000-0005-0000-0000-000021030000}"/>
    <cellStyle name="20% - Accent1 8 2 2" xfId="53375" xr:uid="{00000000-0005-0000-0000-000022030000}"/>
    <cellStyle name="20% - Accent1 8 3" xfId="2116" xr:uid="{00000000-0005-0000-0000-000023030000}"/>
    <cellStyle name="20% - Accent1 8 4" xfId="53260" xr:uid="{00000000-0005-0000-0000-000024030000}"/>
    <cellStyle name="20% - Accent1 8 5" xfId="53374" xr:uid="{00000000-0005-0000-0000-000025030000}"/>
    <cellStyle name="20% - Accent1 9" xfId="1097" xr:uid="{00000000-0005-0000-0000-000026030000}"/>
    <cellStyle name="20% - Accent1 9 2" xfId="1098" xr:uid="{00000000-0005-0000-0000-000027030000}"/>
    <cellStyle name="20% - Accent1 9 2 2" xfId="53377" xr:uid="{00000000-0005-0000-0000-000028030000}"/>
    <cellStyle name="20% - Accent1 9 3" xfId="2270" xr:uid="{00000000-0005-0000-0000-000029030000}"/>
    <cellStyle name="20% - Accent1 9 4" xfId="52170" xr:uid="{00000000-0005-0000-0000-00002A030000}"/>
    <cellStyle name="20% - Accent1 9 5" xfId="53376" xr:uid="{00000000-0005-0000-0000-00002B030000}"/>
    <cellStyle name="20% - Accent2 10" xfId="1100" xr:uid="{00000000-0005-0000-0000-00002C030000}"/>
    <cellStyle name="20% - Accent2 10 2" xfId="1101" xr:uid="{00000000-0005-0000-0000-00002D030000}"/>
    <cellStyle name="20% - Accent2 10 2 2" xfId="53379" xr:uid="{00000000-0005-0000-0000-00002E030000}"/>
    <cellStyle name="20% - Accent2 10 3" xfId="2265" xr:uid="{00000000-0005-0000-0000-00002F030000}"/>
    <cellStyle name="20% - Accent2 10 4" xfId="52962" xr:uid="{00000000-0005-0000-0000-000030030000}"/>
    <cellStyle name="20% - Accent2 10 5" xfId="53378" xr:uid="{00000000-0005-0000-0000-000031030000}"/>
    <cellStyle name="20% - Accent2 11" xfId="1102" xr:uid="{00000000-0005-0000-0000-000032030000}"/>
    <cellStyle name="20% - Accent2 11 2" xfId="52067" xr:uid="{00000000-0005-0000-0000-000033030000}"/>
    <cellStyle name="20% - Accent2 12" xfId="1099" xr:uid="{00000000-0005-0000-0000-000034030000}"/>
    <cellStyle name="20% - Accent2 12 2" xfId="2260" xr:uid="{00000000-0005-0000-0000-000035030000}"/>
    <cellStyle name="20% - Accent2 12 3" xfId="53236" xr:uid="{00000000-0005-0000-0000-000036030000}"/>
    <cellStyle name="20% - Accent2 13" xfId="2102" xr:uid="{00000000-0005-0000-0000-000037030000}"/>
    <cellStyle name="20% - Accent2 13 2" xfId="52042" xr:uid="{00000000-0005-0000-0000-000038030000}"/>
    <cellStyle name="20% - Accent2 14" xfId="2255" xr:uid="{00000000-0005-0000-0000-000039030000}"/>
    <cellStyle name="20% - Accent2 14 2" xfId="52766" xr:uid="{00000000-0005-0000-0000-00003A030000}"/>
    <cellStyle name="20% - Accent2 15" xfId="2096" xr:uid="{00000000-0005-0000-0000-00003B030000}"/>
    <cellStyle name="20% - Accent2 15 2" xfId="52173" xr:uid="{00000000-0005-0000-0000-00003C030000}"/>
    <cellStyle name="20% - Accent2 16" xfId="2249" xr:uid="{00000000-0005-0000-0000-00003D030000}"/>
    <cellStyle name="20% - Accent2 16 2" xfId="51349" xr:uid="{00000000-0005-0000-0000-00003E030000}"/>
    <cellStyle name="20% - Accent2 17" xfId="2090" xr:uid="{00000000-0005-0000-0000-00003F030000}"/>
    <cellStyle name="20% - Accent2 17 2" xfId="52171" xr:uid="{00000000-0005-0000-0000-000040030000}"/>
    <cellStyle name="20% - Accent2 18" xfId="2243" xr:uid="{00000000-0005-0000-0000-000041030000}"/>
    <cellStyle name="20% - Accent2 18 2" xfId="51651" xr:uid="{00000000-0005-0000-0000-000042030000}"/>
    <cellStyle name="20% - Accent2 19" xfId="2084" xr:uid="{00000000-0005-0000-0000-000043030000}"/>
    <cellStyle name="20% - Accent2 19 2" xfId="52172" xr:uid="{00000000-0005-0000-0000-000044030000}"/>
    <cellStyle name="20% - Accent2 2" xfId="615" xr:uid="{00000000-0005-0000-0000-000045030000}"/>
    <cellStyle name="20% - Accent2 2 2" xfId="1104" xr:uid="{00000000-0005-0000-0000-000046030000}"/>
    <cellStyle name="20% - Accent2 2 2 2" xfId="53381" xr:uid="{00000000-0005-0000-0000-000047030000}"/>
    <cellStyle name="20% - Accent2 2 2 3" xfId="54311" xr:uid="{00000000-0005-0000-0000-000048030000}"/>
    <cellStyle name="20% - Accent2 2 3" xfId="1105" xr:uid="{00000000-0005-0000-0000-000049030000}"/>
    <cellStyle name="20% - Accent2 2 4" xfId="1103" xr:uid="{00000000-0005-0000-0000-00004A030000}"/>
    <cellStyle name="20% - Accent2 2 5" xfId="2237" xr:uid="{00000000-0005-0000-0000-00004B030000}"/>
    <cellStyle name="20% - Accent2 2 6" xfId="50749" xr:uid="{00000000-0005-0000-0000-00004C030000}"/>
    <cellStyle name="20% - Accent2 2 7" xfId="52079" xr:uid="{00000000-0005-0000-0000-00004D030000}"/>
    <cellStyle name="20% - Accent2 2 8" xfId="53380" xr:uid="{00000000-0005-0000-0000-00004E030000}"/>
    <cellStyle name="20% - Accent2 20" xfId="6566" xr:uid="{00000000-0005-0000-0000-00004F030000}"/>
    <cellStyle name="20% - Accent2 20 2" xfId="8468" xr:uid="{00000000-0005-0000-0000-000050030000}"/>
    <cellStyle name="20% - Accent2 20 2 2" xfId="11883" xr:uid="{00000000-0005-0000-0000-000051030000}"/>
    <cellStyle name="20% - Accent2 20 2 2 2" xfId="25566" xr:uid="{00000000-0005-0000-0000-000052030000}"/>
    <cellStyle name="20% - Accent2 20 2 2 2 2" xfId="41622" xr:uid="{00000000-0005-0000-0000-000053030000}"/>
    <cellStyle name="20% - Accent2 20 2 2 3" xfId="31172" xr:uid="{00000000-0005-0000-0000-000054030000}"/>
    <cellStyle name="20% - Accent2 20 2 3" xfId="14694" xr:uid="{00000000-0005-0000-0000-000055030000}"/>
    <cellStyle name="20% - Accent2 20 2 3 2" xfId="37203" xr:uid="{00000000-0005-0000-0000-000056030000}"/>
    <cellStyle name="20% - Accent2 20 2 4" xfId="34563" xr:uid="{00000000-0005-0000-0000-000057030000}"/>
    <cellStyle name="20% - Accent2 20 3" xfId="10062" xr:uid="{00000000-0005-0000-0000-000058030000}"/>
    <cellStyle name="20% - Accent2 20 3 2" xfId="22767" xr:uid="{00000000-0005-0000-0000-000059030000}"/>
    <cellStyle name="20% - Accent2 20 3 2 2" xfId="38866" xr:uid="{00000000-0005-0000-0000-00005A030000}"/>
    <cellStyle name="20% - Accent2 20 3 3" xfId="32993" xr:uid="{00000000-0005-0000-0000-00005B030000}"/>
    <cellStyle name="20% - Accent2 20 4" xfId="22066" xr:uid="{00000000-0005-0000-0000-00005C030000}"/>
    <cellStyle name="20% - Accent2 20 4 2" xfId="38171" xr:uid="{00000000-0005-0000-0000-00005D030000}"/>
    <cellStyle name="20% - Accent2 20 5" xfId="36381" xr:uid="{00000000-0005-0000-0000-00005E030000}"/>
    <cellStyle name="20% - Accent2 21" xfId="6575" xr:uid="{00000000-0005-0000-0000-00005F030000}"/>
    <cellStyle name="20% - Accent2 21 2" xfId="9321" xr:uid="{00000000-0005-0000-0000-000060030000}"/>
    <cellStyle name="20% - Accent2 21 2 2" xfId="12735" xr:uid="{00000000-0005-0000-0000-000061030000}"/>
    <cellStyle name="20% - Accent2 21 2 2 2" xfId="25692" xr:uid="{00000000-0005-0000-0000-000062030000}"/>
    <cellStyle name="20% - Accent2 21 2 2 2 2" xfId="41748" xr:uid="{00000000-0005-0000-0000-000063030000}"/>
    <cellStyle name="20% - Accent2 21 2 2 3" xfId="30321" xr:uid="{00000000-0005-0000-0000-000064030000}"/>
    <cellStyle name="20% - Accent2 21 2 3" xfId="25154" xr:uid="{00000000-0005-0000-0000-000065030000}"/>
    <cellStyle name="20% - Accent2 21 2 3 2" xfId="41223" xr:uid="{00000000-0005-0000-0000-000066030000}"/>
    <cellStyle name="20% - Accent2 21 2 4" xfId="33722" xr:uid="{00000000-0005-0000-0000-000067030000}"/>
    <cellStyle name="20% - Accent2 21 3" xfId="10066" xr:uid="{00000000-0005-0000-0000-000068030000}"/>
    <cellStyle name="20% - Accent2 21 3 2" xfId="22768" xr:uid="{00000000-0005-0000-0000-000069030000}"/>
    <cellStyle name="20% - Accent2 21 3 2 2" xfId="38867" xr:uid="{00000000-0005-0000-0000-00006A030000}"/>
    <cellStyle name="20% - Accent2 21 3 3" xfId="32989" xr:uid="{00000000-0005-0000-0000-00006B030000}"/>
    <cellStyle name="20% - Accent2 21 4" xfId="14230" xr:uid="{00000000-0005-0000-0000-00006C030000}"/>
    <cellStyle name="20% - Accent2 21 4 2" xfId="36954" xr:uid="{00000000-0005-0000-0000-00006D030000}"/>
    <cellStyle name="20% - Accent2 21 5" xfId="36377" xr:uid="{00000000-0005-0000-0000-00006E030000}"/>
    <cellStyle name="20% - Accent2 22" xfId="7656" xr:uid="{00000000-0005-0000-0000-00006F030000}"/>
    <cellStyle name="20% - Accent2 22 2" xfId="9405" xr:uid="{00000000-0005-0000-0000-000070030000}"/>
    <cellStyle name="20% - Accent2 22 2 2" xfId="12815" xr:uid="{00000000-0005-0000-0000-000071030000}"/>
    <cellStyle name="20% - Accent2 22 2 2 2" xfId="26710" xr:uid="{00000000-0005-0000-0000-000072030000}"/>
    <cellStyle name="20% - Accent2 22 2 2 2 2" xfId="42754" xr:uid="{00000000-0005-0000-0000-000073030000}"/>
    <cellStyle name="20% - Accent2 22 2 2 3" xfId="30241" xr:uid="{00000000-0005-0000-0000-000074030000}"/>
    <cellStyle name="20% - Accent2 22 2 3" xfId="24492" xr:uid="{00000000-0005-0000-0000-000075030000}"/>
    <cellStyle name="20% - Accent2 22 2 3 2" xfId="40564" xr:uid="{00000000-0005-0000-0000-000076030000}"/>
    <cellStyle name="20% - Accent2 22 2 4" xfId="33642" xr:uid="{00000000-0005-0000-0000-000077030000}"/>
    <cellStyle name="20% - Accent2 22 3" xfId="11111" xr:uid="{00000000-0005-0000-0000-000078030000}"/>
    <cellStyle name="20% - Accent2 22 3 2" xfId="25456" xr:uid="{00000000-0005-0000-0000-000079030000}"/>
    <cellStyle name="20% - Accent2 22 3 2 2" xfId="41523" xr:uid="{00000000-0005-0000-0000-00007A030000}"/>
    <cellStyle name="20% - Accent2 22 3 3" xfId="31944" xr:uid="{00000000-0005-0000-0000-00007B030000}"/>
    <cellStyle name="20% - Accent2 22 4" xfId="25814" xr:uid="{00000000-0005-0000-0000-00007C030000}"/>
    <cellStyle name="20% - Accent2 22 4 2" xfId="41870" xr:uid="{00000000-0005-0000-0000-00007D030000}"/>
    <cellStyle name="20% - Accent2 22 5" xfId="35335" xr:uid="{00000000-0005-0000-0000-00007E030000}"/>
    <cellStyle name="20% - Accent2 23" xfId="10781" xr:uid="{00000000-0005-0000-0000-00007F030000}"/>
    <cellStyle name="20% - Accent2 23 2" xfId="23018" xr:uid="{00000000-0005-0000-0000-000080030000}"/>
    <cellStyle name="20% - Accent2 23 2 2" xfId="39117" xr:uid="{00000000-0005-0000-0000-000081030000}"/>
    <cellStyle name="20% - Accent2 23 3" xfId="32275" xr:uid="{00000000-0005-0000-0000-000082030000}"/>
    <cellStyle name="20% - Accent2 24" xfId="17271" xr:uid="{00000000-0005-0000-0000-000083030000}"/>
    <cellStyle name="20% - Accent2 24 2" xfId="37466" xr:uid="{00000000-0005-0000-0000-000084030000}"/>
    <cellStyle name="20% - Accent2 25" xfId="27095" xr:uid="{00000000-0005-0000-0000-000085030000}"/>
    <cellStyle name="20% - Accent2 26" xfId="35661" xr:uid="{00000000-0005-0000-0000-000086030000}"/>
    <cellStyle name="20% - Accent2 27" xfId="49181" xr:uid="{00000000-0005-0000-0000-000087030000}"/>
    <cellStyle name="20% - Accent2 28" xfId="7263" xr:uid="{00000000-0005-0000-0000-000088030000}"/>
    <cellStyle name="20% - Accent2 29" xfId="52169" xr:uid="{00000000-0005-0000-0000-000089030000}"/>
    <cellStyle name="20% - Accent2 3" xfId="124" xr:uid="{00000000-0005-0000-0000-00008A030000}"/>
    <cellStyle name="20% - Accent2 3 2" xfId="1107" xr:uid="{00000000-0005-0000-0000-00008B030000}"/>
    <cellStyle name="20% - Accent2 3 2 2" xfId="53383" xr:uid="{00000000-0005-0000-0000-00008C030000}"/>
    <cellStyle name="20% - Accent2 3 3" xfId="1108" xr:uid="{00000000-0005-0000-0000-00008D030000}"/>
    <cellStyle name="20% - Accent2 3 4" xfId="1106" xr:uid="{00000000-0005-0000-0000-00008E030000}"/>
    <cellStyle name="20% - Accent2 3 5" xfId="2078" xr:uid="{00000000-0005-0000-0000-00008F030000}"/>
    <cellStyle name="20% - Accent2 3 6" xfId="50300" xr:uid="{00000000-0005-0000-0000-000090030000}"/>
    <cellStyle name="20% - Accent2 3 7" xfId="53248" xr:uid="{00000000-0005-0000-0000-000091030000}"/>
    <cellStyle name="20% - Accent2 3 8" xfId="53382" xr:uid="{00000000-0005-0000-0000-000092030000}"/>
    <cellStyle name="20% - Accent2 4" xfId="1109" xr:uid="{00000000-0005-0000-0000-000093030000}"/>
    <cellStyle name="20% - Accent2 4 2" xfId="1110" xr:uid="{00000000-0005-0000-0000-000094030000}"/>
    <cellStyle name="20% - Accent2 4 2 2" xfId="53385" xr:uid="{00000000-0005-0000-0000-000095030000}"/>
    <cellStyle name="20% - Accent2 4 3" xfId="2231" xr:uid="{00000000-0005-0000-0000-000096030000}"/>
    <cellStyle name="20% - Accent2 4 4" xfId="52056" xr:uid="{00000000-0005-0000-0000-000097030000}"/>
    <cellStyle name="20% - Accent2 4 5" xfId="53384" xr:uid="{00000000-0005-0000-0000-000098030000}"/>
    <cellStyle name="20% - Accent2 5" xfId="1111" xr:uid="{00000000-0005-0000-0000-000099030000}"/>
    <cellStyle name="20% - Accent2 5 2" xfId="1112" xr:uid="{00000000-0005-0000-0000-00009A030000}"/>
    <cellStyle name="20% - Accent2 5 2 2" xfId="53387" xr:uid="{00000000-0005-0000-0000-00009B030000}"/>
    <cellStyle name="20% - Accent2 5 3" xfId="2072" xr:uid="{00000000-0005-0000-0000-00009C030000}"/>
    <cellStyle name="20% - Accent2 5 4" xfId="52940" xr:uid="{00000000-0005-0000-0000-00009D030000}"/>
    <cellStyle name="20% - Accent2 5 5" xfId="53386" xr:uid="{00000000-0005-0000-0000-00009E030000}"/>
    <cellStyle name="20% - Accent2 6" xfId="1113" xr:uid="{00000000-0005-0000-0000-00009F030000}"/>
    <cellStyle name="20% - Accent2 6 2" xfId="1114" xr:uid="{00000000-0005-0000-0000-0000A0030000}"/>
    <cellStyle name="20% - Accent2 6 2 2" xfId="53389" xr:uid="{00000000-0005-0000-0000-0000A1030000}"/>
    <cellStyle name="20% - Accent2 6 3" xfId="2226" xr:uid="{00000000-0005-0000-0000-0000A2030000}"/>
    <cellStyle name="20% - Accent2 6 4" xfId="52731" xr:uid="{00000000-0005-0000-0000-0000A3030000}"/>
    <cellStyle name="20% - Accent2 6 5" xfId="53388" xr:uid="{00000000-0005-0000-0000-0000A4030000}"/>
    <cellStyle name="20% - Accent2 7" xfId="1115" xr:uid="{00000000-0005-0000-0000-0000A5030000}"/>
    <cellStyle name="20% - Accent2 7 2" xfId="1116" xr:uid="{00000000-0005-0000-0000-0000A6030000}"/>
    <cellStyle name="20% - Accent2 7 2 2" xfId="53391" xr:uid="{00000000-0005-0000-0000-0000A7030000}"/>
    <cellStyle name="20% - Accent2 7 3" xfId="2067" xr:uid="{00000000-0005-0000-0000-0000A8030000}"/>
    <cellStyle name="20% - Accent2 7 4" xfId="53145" xr:uid="{00000000-0005-0000-0000-0000A9030000}"/>
    <cellStyle name="20% - Accent2 7 5" xfId="53390" xr:uid="{00000000-0005-0000-0000-0000AA030000}"/>
    <cellStyle name="20% - Accent2 8" xfId="1117" xr:uid="{00000000-0005-0000-0000-0000AB030000}"/>
    <cellStyle name="20% - Accent2 8 2" xfId="1118" xr:uid="{00000000-0005-0000-0000-0000AC030000}"/>
    <cellStyle name="20% - Accent2 8 2 2" xfId="53393" xr:uid="{00000000-0005-0000-0000-0000AD030000}"/>
    <cellStyle name="20% - Accent2 8 3" xfId="2221" xr:uid="{00000000-0005-0000-0000-0000AE030000}"/>
    <cellStyle name="20% - Accent2 8 4" xfId="53055" xr:uid="{00000000-0005-0000-0000-0000AF030000}"/>
    <cellStyle name="20% - Accent2 8 5" xfId="53392" xr:uid="{00000000-0005-0000-0000-0000B0030000}"/>
    <cellStyle name="20% - Accent2 9" xfId="1119" xr:uid="{00000000-0005-0000-0000-0000B1030000}"/>
    <cellStyle name="20% - Accent2 9 2" xfId="1120" xr:uid="{00000000-0005-0000-0000-0000B2030000}"/>
    <cellStyle name="20% - Accent2 9 2 2" xfId="53395" xr:uid="{00000000-0005-0000-0000-0000B3030000}"/>
    <cellStyle name="20% - Accent2 9 3" xfId="2062" xr:uid="{00000000-0005-0000-0000-0000B4030000}"/>
    <cellStyle name="20% - Accent2 9 4" xfId="52011" xr:uid="{00000000-0005-0000-0000-0000B5030000}"/>
    <cellStyle name="20% - Accent2 9 5" xfId="53394" xr:uid="{00000000-0005-0000-0000-0000B6030000}"/>
    <cellStyle name="20% - Accent3 10" xfId="1122" xr:uid="{00000000-0005-0000-0000-0000B7030000}"/>
    <cellStyle name="20% - Accent3 10 2" xfId="1123" xr:uid="{00000000-0005-0000-0000-0000B8030000}"/>
    <cellStyle name="20% - Accent3 10 2 2" xfId="53397" xr:uid="{00000000-0005-0000-0000-0000B9030000}"/>
    <cellStyle name="20% - Accent3 10 3" xfId="2057" xr:uid="{00000000-0005-0000-0000-0000BA030000}"/>
    <cellStyle name="20% - Accent3 10 4" xfId="52136" xr:uid="{00000000-0005-0000-0000-0000BB030000}"/>
    <cellStyle name="20% - Accent3 10 5" xfId="53396" xr:uid="{00000000-0005-0000-0000-0000BC030000}"/>
    <cellStyle name="20% - Accent3 11" xfId="1124" xr:uid="{00000000-0005-0000-0000-0000BD030000}"/>
    <cellStyle name="20% - Accent3 11 2" xfId="52955" xr:uid="{00000000-0005-0000-0000-0000BE030000}"/>
    <cellStyle name="20% - Accent3 12" xfId="1121" xr:uid="{00000000-0005-0000-0000-0000BF030000}"/>
    <cellStyle name="20% - Accent3 12 2" xfId="2052" xr:uid="{00000000-0005-0000-0000-0000C0030000}"/>
    <cellStyle name="20% - Accent3 12 3" xfId="52113" xr:uid="{00000000-0005-0000-0000-0000C1030000}"/>
    <cellStyle name="20% - Accent3 13" xfId="2207" xr:uid="{00000000-0005-0000-0000-0000C2030000}"/>
    <cellStyle name="20% - Accent3 13 2" xfId="52103" xr:uid="{00000000-0005-0000-0000-0000C3030000}"/>
    <cellStyle name="20% - Accent3 14" xfId="2048" xr:uid="{00000000-0005-0000-0000-0000C4030000}"/>
    <cellStyle name="20% - Accent3 14 2" xfId="53259" xr:uid="{00000000-0005-0000-0000-0000C5030000}"/>
    <cellStyle name="20% - Accent3 15" xfId="2202" xr:uid="{00000000-0005-0000-0000-0000C6030000}"/>
    <cellStyle name="20% - Accent3 15 2" xfId="51340" xr:uid="{00000000-0005-0000-0000-0000C7030000}"/>
    <cellStyle name="20% - Accent3 16" xfId="2043" xr:uid="{00000000-0005-0000-0000-0000C8030000}"/>
    <cellStyle name="20% - Accent3 16 2" xfId="52174" xr:uid="{00000000-0005-0000-0000-0000C9030000}"/>
    <cellStyle name="20% - Accent3 17" xfId="2344" xr:uid="{00000000-0005-0000-0000-0000CA030000}"/>
    <cellStyle name="20% - Accent3 17 2" xfId="52066" xr:uid="{00000000-0005-0000-0000-0000CB030000}"/>
    <cellStyle name="20% - Accent3 18" xfId="2185" xr:uid="{00000000-0005-0000-0000-0000CC030000}"/>
    <cellStyle name="20% - Accent3 18 2" xfId="53234" xr:uid="{00000000-0005-0000-0000-0000CD030000}"/>
    <cellStyle name="20% - Accent3 19" xfId="2339" xr:uid="{00000000-0005-0000-0000-0000CE030000}"/>
    <cellStyle name="20% - Accent3 19 2" xfId="52939" xr:uid="{00000000-0005-0000-0000-0000CF030000}"/>
    <cellStyle name="20% - Accent3 2" xfId="619" xr:uid="{00000000-0005-0000-0000-0000D0030000}"/>
    <cellStyle name="20% - Accent3 2 2" xfId="1126" xr:uid="{00000000-0005-0000-0000-0000D1030000}"/>
    <cellStyle name="20% - Accent3 2 2 2" xfId="53399" xr:uid="{00000000-0005-0000-0000-0000D2030000}"/>
    <cellStyle name="20% - Accent3 2 2 3" xfId="54312" xr:uid="{00000000-0005-0000-0000-0000D3030000}"/>
    <cellStyle name="20% - Accent3 2 3" xfId="1127" xr:uid="{00000000-0005-0000-0000-0000D4030000}"/>
    <cellStyle name="20% - Accent3 2 4" xfId="1125" xr:uid="{00000000-0005-0000-0000-0000D5030000}"/>
    <cellStyle name="20% - Accent3 2 5" xfId="2180" xr:uid="{00000000-0005-0000-0000-0000D6030000}"/>
    <cellStyle name="20% - Accent3 2 6" xfId="50753" xr:uid="{00000000-0005-0000-0000-0000D7030000}"/>
    <cellStyle name="20% - Accent3 2 7" xfId="52835" xr:uid="{00000000-0005-0000-0000-0000D8030000}"/>
    <cellStyle name="20% - Accent3 2 8" xfId="53398" xr:uid="{00000000-0005-0000-0000-0000D9030000}"/>
    <cellStyle name="20% - Accent3 20" xfId="6550" xr:uid="{00000000-0005-0000-0000-0000DA030000}"/>
    <cellStyle name="20% - Accent3 20 2" xfId="8466" xr:uid="{00000000-0005-0000-0000-0000DB030000}"/>
    <cellStyle name="20% - Accent3 20 2 2" xfId="11881" xr:uid="{00000000-0005-0000-0000-0000DC030000}"/>
    <cellStyle name="20% - Accent3 20 2 2 2" xfId="26569" xr:uid="{00000000-0005-0000-0000-0000DD030000}"/>
    <cellStyle name="20% - Accent3 20 2 2 2 2" xfId="42613" xr:uid="{00000000-0005-0000-0000-0000DE030000}"/>
    <cellStyle name="20% - Accent3 20 2 2 3" xfId="31174" xr:uid="{00000000-0005-0000-0000-0000DF030000}"/>
    <cellStyle name="20% - Accent3 20 2 3" xfId="13679" xr:uid="{00000000-0005-0000-0000-0000E0030000}"/>
    <cellStyle name="20% - Accent3 20 2 3 2" xfId="36728" xr:uid="{00000000-0005-0000-0000-0000E1030000}"/>
    <cellStyle name="20% - Accent3 20 2 4" xfId="34565" xr:uid="{00000000-0005-0000-0000-0000E2030000}"/>
    <cellStyle name="20% - Accent3 20 3" xfId="10028" xr:uid="{00000000-0005-0000-0000-0000E3030000}"/>
    <cellStyle name="20% - Accent3 20 3 2" xfId="26273" xr:uid="{00000000-0005-0000-0000-0000E4030000}"/>
    <cellStyle name="20% - Accent3 20 3 2 2" xfId="42326" xr:uid="{00000000-0005-0000-0000-0000E5030000}"/>
    <cellStyle name="20% - Accent3 20 3 3" xfId="33027" xr:uid="{00000000-0005-0000-0000-0000E6030000}"/>
    <cellStyle name="20% - Accent3 20 4" xfId="17268" xr:uid="{00000000-0005-0000-0000-0000E7030000}"/>
    <cellStyle name="20% - Accent3 20 4 2" xfId="37463" xr:uid="{00000000-0005-0000-0000-0000E8030000}"/>
    <cellStyle name="20% - Accent3 20 5" xfId="36415" xr:uid="{00000000-0005-0000-0000-0000E9030000}"/>
    <cellStyle name="20% - Accent3 21" xfId="6562" xr:uid="{00000000-0005-0000-0000-0000EA030000}"/>
    <cellStyle name="20% - Accent3 21 2" xfId="9318" xr:uid="{00000000-0005-0000-0000-0000EB030000}"/>
    <cellStyle name="20% - Accent3 21 2 2" xfId="12732" xr:uid="{00000000-0005-0000-0000-0000EC030000}"/>
    <cellStyle name="20% - Accent3 21 2 2 2" xfId="21570" xr:uid="{00000000-0005-0000-0000-0000ED030000}"/>
    <cellStyle name="20% - Accent3 21 2 2 2 2" xfId="37684" xr:uid="{00000000-0005-0000-0000-0000EE030000}"/>
    <cellStyle name="20% - Accent3 21 2 2 3" xfId="30324" xr:uid="{00000000-0005-0000-0000-0000EF030000}"/>
    <cellStyle name="20% - Accent3 21 2 3" xfId="22524" xr:uid="{00000000-0005-0000-0000-0000F0030000}"/>
    <cellStyle name="20% - Accent3 21 2 3 2" xfId="38623" xr:uid="{00000000-0005-0000-0000-0000F1030000}"/>
    <cellStyle name="20% - Accent3 21 2 4" xfId="33725" xr:uid="{00000000-0005-0000-0000-0000F2030000}"/>
    <cellStyle name="20% - Accent3 21 3" xfId="10050" xr:uid="{00000000-0005-0000-0000-0000F3030000}"/>
    <cellStyle name="20% - Accent3 21 3 2" xfId="22763" xr:uid="{00000000-0005-0000-0000-0000F4030000}"/>
    <cellStyle name="20% - Accent3 21 3 2 2" xfId="38862" xr:uid="{00000000-0005-0000-0000-0000F5030000}"/>
    <cellStyle name="20% - Accent3 21 3 3" xfId="33005" xr:uid="{00000000-0005-0000-0000-0000F6030000}"/>
    <cellStyle name="20% - Accent3 21 4" xfId="14264" xr:uid="{00000000-0005-0000-0000-0000F7030000}"/>
    <cellStyle name="20% - Accent3 21 4 2" xfId="36955" xr:uid="{00000000-0005-0000-0000-0000F8030000}"/>
    <cellStyle name="20% - Accent3 21 5" xfId="36393" xr:uid="{00000000-0005-0000-0000-0000F9030000}"/>
    <cellStyle name="20% - Accent3 22" xfId="7658" xr:uid="{00000000-0005-0000-0000-0000FA030000}"/>
    <cellStyle name="20% - Accent3 22 2" xfId="9407" xr:uid="{00000000-0005-0000-0000-0000FB030000}"/>
    <cellStyle name="20% - Accent3 22 2 2" xfId="12817" xr:uid="{00000000-0005-0000-0000-0000FC030000}"/>
    <cellStyle name="20% - Accent3 22 2 2 2" xfId="25889" xr:uid="{00000000-0005-0000-0000-0000FD030000}"/>
    <cellStyle name="20% - Accent3 22 2 2 2 2" xfId="41945" xr:uid="{00000000-0005-0000-0000-0000FE030000}"/>
    <cellStyle name="20% - Accent3 22 2 2 3" xfId="30239" xr:uid="{00000000-0005-0000-0000-0000FF030000}"/>
    <cellStyle name="20% - Accent3 22 2 3" xfId="13629" xr:uid="{00000000-0005-0000-0000-000000040000}"/>
    <cellStyle name="20% - Accent3 22 2 3 2" xfId="36678" xr:uid="{00000000-0005-0000-0000-000001040000}"/>
    <cellStyle name="20% - Accent3 22 2 4" xfId="33640" xr:uid="{00000000-0005-0000-0000-000002040000}"/>
    <cellStyle name="20% - Accent3 22 3" xfId="11113" xr:uid="{00000000-0005-0000-0000-000003040000}"/>
    <cellStyle name="20% - Accent3 22 3 2" xfId="26459" xr:uid="{00000000-0005-0000-0000-000004040000}"/>
    <cellStyle name="20% - Accent3 22 3 2 2" xfId="42511" xr:uid="{00000000-0005-0000-0000-000005040000}"/>
    <cellStyle name="20% - Accent3 22 3 3" xfId="31942" xr:uid="{00000000-0005-0000-0000-000006040000}"/>
    <cellStyle name="20% - Accent3 22 4" xfId="21820" xr:uid="{00000000-0005-0000-0000-000007040000}"/>
    <cellStyle name="20% - Accent3 22 4 2" xfId="37934" xr:uid="{00000000-0005-0000-0000-000008040000}"/>
    <cellStyle name="20% - Accent3 22 5" xfId="35333" xr:uid="{00000000-0005-0000-0000-000009040000}"/>
    <cellStyle name="20% - Accent3 23" xfId="10783" xr:uid="{00000000-0005-0000-0000-00000A040000}"/>
    <cellStyle name="20% - Accent3 23 2" xfId="26406" xr:uid="{00000000-0005-0000-0000-00000B040000}"/>
    <cellStyle name="20% - Accent3 23 2 2" xfId="42459" xr:uid="{00000000-0005-0000-0000-00000C040000}"/>
    <cellStyle name="20% - Accent3 23 3" xfId="32273" xr:uid="{00000000-0005-0000-0000-00000D040000}"/>
    <cellStyle name="20% - Accent3 24" xfId="17273" xr:uid="{00000000-0005-0000-0000-00000E040000}"/>
    <cellStyle name="20% - Accent3 24 2" xfId="37468" xr:uid="{00000000-0005-0000-0000-00000F040000}"/>
    <cellStyle name="20% - Accent3 25" xfId="27097" xr:uid="{00000000-0005-0000-0000-000010040000}"/>
    <cellStyle name="20% - Accent3 26" xfId="35659" xr:uid="{00000000-0005-0000-0000-000011040000}"/>
    <cellStyle name="20% - Accent3 27" xfId="49183" xr:uid="{00000000-0005-0000-0000-000012040000}"/>
    <cellStyle name="20% - Accent3 28" xfId="7267" xr:uid="{00000000-0005-0000-0000-000013040000}"/>
    <cellStyle name="20% - Accent3 29" xfId="52963" xr:uid="{00000000-0005-0000-0000-000014040000}"/>
    <cellStyle name="20% - Accent3 3" xfId="128" xr:uid="{00000000-0005-0000-0000-000015040000}"/>
    <cellStyle name="20% - Accent3 3 2" xfId="1129" xr:uid="{00000000-0005-0000-0000-000016040000}"/>
    <cellStyle name="20% - Accent3 3 2 2" xfId="53401" xr:uid="{00000000-0005-0000-0000-000017040000}"/>
    <cellStyle name="20% - Accent3 3 3" xfId="1130" xr:uid="{00000000-0005-0000-0000-000018040000}"/>
    <cellStyle name="20% - Accent3 3 4" xfId="1128" xr:uid="{00000000-0005-0000-0000-000019040000}"/>
    <cellStyle name="20% - Accent3 3 5" xfId="2333" xr:uid="{00000000-0005-0000-0000-00001A040000}"/>
    <cellStyle name="20% - Accent3 3 6" xfId="50304" xr:uid="{00000000-0005-0000-0000-00001B040000}"/>
    <cellStyle name="20% - Accent3 3 7" xfId="52965" xr:uid="{00000000-0005-0000-0000-00001C040000}"/>
    <cellStyle name="20% - Accent3 3 8" xfId="53400" xr:uid="{00000000-0005-0000-0000-00001D040000}"/>
    <cellStyle name="20% - Accent3 4" xfId="1131" xr:uid="{00000000-0005-0000-0000-00001E040000}"/>
    <cellStyle name="20% - Accent3 4 2" xfId="1132" xr:uid="{00000000-0005-0000-0000-00001F040000}"/>
    <cellStyle name="20% - Accent3 4 2 2" xfId="53403" xr:uid="{00000000-0005-0000-0000-000020040000}"/>
    <cellStyle name="20% - Accent3 4 3" xfId="2174" xr:uid="{00000000-0005-0000-0000-000021040000}"/>
    <cellStyle name="20% - Accent3 4 4" xfId="52964" xr:uid="{00000000-0005-0000-0000-000022040000}"/>
    <cellStyle name="20% - Accent3 4 5" xfId="53402" xr:uid="{00000000-0005-0000-0000-000023040000}"/>
    <cellStyle name="20% - Accent3 5" xfId="1133" xr:uid="{00000000-0005-0000-0000-000024040000}"/>
    <cellStyle name="20% - Accent3 5 2" xfId="1134" xr:uid="{00000000-0005-0000-0000-000025040000}"/>
    <cellStyle name="20% - Accent3 5 2 2" xfId="53405" xr:uid="{00000000-0005-0000-0000-000026040000}"/>
    <cellStyle name="20% - Accent3 5 3" xfId="2327" xr:uid="{00000000-0005-0000-0000-000027040000}"/>
    <cellStyle name="20% - Accent3 5 4" xfId="52175" xr:uid="{00000000-0005-0000-0000-000028040000}"/>
    <cellStyle name="20% - Accent3 5 5" xfId="53404" xr:uid="{00000000-0005-0000-0000-000029040000}"/>
    <cellStyle name="20% - Accent3 6" xfId="1135" xr:uid="{00000000-0005-0000-0000-00002A040000}"/>
    <cellStyle name="20% - Accent3 6 2" xfId="1136" xr:uid="{00000000-0005-0000-0000-00002B040000}"/>
    <cellStyle name="20% - Accent3 6 2 2" xfId="53407" xr:uid="{00000000-0005-0000-0000-00002C040000}"/>
    <cellStyle name="20% - Accent3 6 3" xfId="2168" xr:uid="{00000000-0005-0000-0000-00002D040000}"/>
    <cellStyle name="20% - Accent3 6 4" xfId="53258" xr:uid="{00000000-0005-0000-0000-00002E040000}"/>
    <cellStyle name="20% - Accent3 6 5" xfId="53406" xr:uid="{00000000-0005-0000-0000-00002F040000}"/>
    <cellStyle name="20% - Accent3 7" xfId="1137" xr:uid="{00000000-0005-0000-0000-000030040000}"/>
    <cellStyle name="20% - Accent3 7 2" xfId="1138" xr:uid="{00000000-0005-0000-0000-000031040000}"/>
    <cellStyle name="20% - Accent3 7 2 2" xfId="53409" xr:uid="{00000000-0005-0000-0000-000032040000}"/>
    <cellStyle name="20% - Accent3 7 3" xfId="2321" xr:uid="{00000000-0005-0000-0000-000033040000}"/>
    <cellStyle name="20% - Accent3 7 4" xfId="53249" xr:uid="{00000000-0005-0000-0000-000034040000}"/>
    <cellStyle name="20% - Accent3 7 5" xfId="53408" xr:uid="{00000000-0005-0000-0000-000035040000}"/>
    <cellStyle name="20% - Accent3 8" xfId="1139" xr:uid="{00000000-0005-0000-0000-000036040000}"/>
    <cellStyle name="20% - Accent3 8 2" xfId="1140" xr:uid="{00000000-0005-0000-0000-000037040000}"/>
    <cellStyle name="20% - Accent3 8 2 2" xfId="53411" xr:uid="{00000000-0005-0000-0000-000038040000}"/>
    <cellStyle name="20% - Accent3 8 3" xfId="2162" xr:uid="{00000000-0005-0000-0000-000039040000}"/>
    <cellStyle name="20% - Accent3 8 4" xfId="52055" xr:uid="{00000000-0005-0000-0000-00003A040000}"/>
    <cellStyle name="20% - Accent3 8 5" xfId="53410" xr:uid="{00000000-0005-0000-0000-00003B040000}"/>
    <cellStyle name="20% - Accent3 9" xfId="1141" xr:uid="{00000000-0005-0000-0000-00003C040000}"/>
    <cellStyle name="20% - Accent3 9 2" xfId="1142" xr:uid="{00000000-0005-0000-0000-00003D040000}"/>
    <cellStyle name="20% - Accent3 9 2 2" xfId="53413" xr:uid="{00000000-0005-0000-0000-00003E040000}"/>
    <cellStyle name="20% - Accent3 9 3" xfId="2315" xr:uid="{00000000-0005-0000-0000-00003F040000}"/>
    <cellStyle name="20% - Accent3 9 4" xfId="52041" xr:uid="{00000000-0005-0000-0000-000040040000}"/>
    <cellStyle name="20% - Accent3 9 5" xfId="53412" xr:uid="{00000000-0005-0000-0000-000041040000}"/>
    <cellStyle name="20% - Accent4 10" xfId="1144" xr:uid="{00000000-0005-0000-0000-000042040000}"/>
    <cellStyle name="20% - Accent4 10 2" xfId="1145" xr:uid="{00000000-0005-0000-0000-000043040000}"/>
    <cellStyle name="20% - Accent4 10 2 2" xfId="53415" xr:uid="{00000000-0005-0000-0000-000044040000}"/>
    <cellStyle name="20% - Accent4 10 3" xfId="2310" xr:uid="{00000000-0005-0000-0000-000045040000}"/>
    <cellStyle name="20% - Accent4 10 4" xfId="52020" xr:uid="{00000000-0005-0000-0000-000046040000}"/>
    <cellStyle name="20% - Accent4 10 5" xfId="53414" xr:uid="{00000000-0005-0000-0000-000047040000}"/>
    <cellStyle name="20% - Accent4 11" xfId="1146" xr:uid="{00000000-0005-0000-0000-000048040000}"/>
    <cellStyle name="20% - Accent4 11 2" xfId="53030" xr:uid="{00000000-0005-0000-0000-000049040000}"/>
    <cellStyle name="20% - Accent4 12" xfId="1143" xr:uid="{00000000-0005-0000-0000-00004A040000}"/>
    <cellStyle name="20% - Accent4 12 2" xfId="2304" xr:uid="{00000000-0005-0000-0000-00004B040000}"/>
    <cellStyle name="20% - Accent4 12 3" xfId="52885" xr:uid="{00000000-0005-0000-0000-00004C040000}"/>
    <cellStyle name="20% - Accent4 13" xfId="2145" xr:uid="{00000000-0005-0000-0000-00004D040000}"/>
    <cellStyle name="20% - Accent4 13 2" xfId="52176" xr:uid="{00000000-0005-0000-0000-00004E040000}"/>
    <cellStyle name="20% - Accent4 14" xfId="2298" xr:uid="{00000000-0005-0000-0000-00004F040000}"/>
    <cellStyle name="20% - Accent4 14 2" xfId="52135" xr:uid="{00000000-0005-0000-0000-000050040000}"/>
    <cellStyle name="20% - Accent4 15" xfId="2138" xr:uid="{00000000-0005-0000-0000-000051040000}"/>
    <cellStyle name="20% - Accent4 15 2" xfId="52127" xr:uid="{00000000-0005-0000-0000-000052040000}"/>
    <cellStyle name="20% - Accent4 16" xfId="2291" xr:uid="{00000000-0005-0000-0000-000053040000}"/>
    <cellStyle name="20% - Accent4 16 2" xfId="52112" xr:uid="{00000000-0005-0000-0000-000054040000}"/>
    <cellStyle name="20% - Accent4 17" xfId="2132" xr:uid="{00000000-0005-0000-0000-000055040000}"/>
    <cellStyle name="20% - Accent4 17 2" xfId="52102" xr:uid="{00000000-0005-0000-0000-000056040000}"/>
    <cellStyle name="20% - Accent4 18" xfId="2196" xr:uid="{00000000-0005-0000-0000-000057040000}"/>
    <cellStyle name="20% - Accent4 18 2" xfId="52943" xr:uid="{00000000-0005-0000-0000-000058040000}"/>
    <cellStyle name="20% - Accent4 19" xfId="2037" xr:uid="{00000000-0005-0000-0000-000059040000}"/>
    <cellStyle name="20% - Accent4 19 2" xfId="52177" xr:uid="{00000000-0005-0000-0000-00005A040000}"/>
    <cellStyle name="20% - Accent4 2" xfId="623" xr:uid="{00000000-0005-0000-0000-00005B040000}"/>
    <cellStyle name="20% - Accent4 2 2" xfId="1148" xr:uid="{00000000-0005-0000-0000-00005C040000}"/>
    <cellStyle name="20% - Accent4 2 2 2" xfId="53417" xr:uid="{00000000-0005-0000-0000-00005D040000}"/>
    <cellStyle name="20% - Accent4 2 2 3" xfId="54313" xr:uid="{00000000-0005-0000-0000-00005E040000}"/>
    <cellStyle name="20% - Accent4 2 3" xfId="1149" xr:uid="{00000000-0005-0000-0000-00005F040000}"/>
    <cellStyle name="20% - Accent4 2 4" xfId="1147" xr:uid="{00000000-0005-0000-0000-000060040000}"/>
    <cellStyle name="20% - Accent4 2 5" xfId="2285" xr:uid="{00000000-0005-0000-0000-000061040000}"/>
    <cellStyle name="20% - Accent4 2 6" xfId="50757" xr:uid="{00000000-0005-0000-0000-000062040000}"/>
    <cellStyle name="20% - Accent4 2 7" xfId="52178" xr:uid="{00000000-0005-0000-0000-000063040000}"/>
    <cellStyle name="20% - Accent4 2 8" xfId="53416" xr:uid="{00000000-0005-0000-0000-000064040000}"/>
    <cellStyle name="20% - Accent4 20" xfId="6536" xr:uid="{00000000-0005-0000-0000-000065040000}"/>
    <cellStyle name="20% - Accent4 20 2" xfId="8464" xr:uid="{00000000-0005-0000-0000-000066040000}"/>
    <cellStyle name="20% - Accent4 20 2 2" xfId="11879" xr:uid="{00000000-0005-0000-0000-000067040000}"/>
    <cellStyle name="20% - Accent4 20 2 2 2" xfId="14476" xr:uid="{00000000-0005-0000-0000-000068040000}"/>
    <cellStyle name="20% - Accent4 20 2 2 2 2" xfId="37017" xr:uid="{00000000-0005-0000-0000-000069040000}"/>
    <cellStyle name="20% - Accent4 20 2 2 3" xfId="31176" xr:uid="{00000000-0005-0000-0000-00006A040000}"/>
    <cellStyle name="20% - Accent4 20 2 3" xfId="22239" xr:uid="{00000000-0005-0000-0000-00006B040000}"/>
    <cellStyle name="20% - Accent4 20 2 3 2" xfId="38343" xr:uid="{00000000-0005-0000-0000-00006C040000}"/>
    <cellStyle name="20% - Accent4 20 2 4" xfId="34567" xr:uid="{00000000-0005-0000-0000-00006D040000}"/>
    <cellStyle name="20% - Accent4 20 3" xfId="9996" xr:uid="{00000000-0005-0000-0000-00006E040000}"/>
    <cellStyle name="20% - Accent4 20 3 2" xfId="22751" xr:uid="{00000000-0005-0000-0000-00006F040000}"/>
    <cellStyle name="20% - Accent4 20 3 2 2" xfId="38850" xr:uid="{00000000-0005-0000-0000-000070040000}"/>
    <cellStyle name="20% - Accent4 20 3 3" xfId="33059" xr:uid="{00000000-0005-0000-0000-000071040000}"/>
    <cellStyle name="20% - Accent4 20 4" xfId="22054" xr:uid="{00000000-0005-0000-0000-000072040000}"/>
    <cellStyle name="20% - Accent4 20 4 2" xfId="38167" xr:uid="{00000000-0005-0000-0000-000073040000}"/>
    <cellStyle name="20% - Accent4 20 5" xfId="36447" xr:uid="{00000000-0005-0000-0000-000074040000}"/>
    <cellStyle name="20% - Accent4 21" xfId="6554" xr:uid="{00000000-0005-0000-0000-000075040000}"/>
    <cellStyle name="20% - Accent4 21 2" xfId="9314" xr:uid="{00000000-0005-0000-0000-000076040000}"/>
    <cellStyle name="20% - Accent4 21 2 2" xfId="12728" xr:uid="{00000000-0005-0000-0000-000077040000}"/>
    <cellStyle name="20% - Accent4 21 2 2 2" xfId="21691" xr:uid="{00000000-0005-0000-0000-000078040000}"/>
    <cellStyle name="20% - Accent4 21 2 2 2 2" xfId="37805" xr:uid="{00000000-0005-0000-0000-000079040000}"/>
    <cellStyle name="20% - Accent4 21 2 2 3" xfId="30328" xr:uid="{00000000-0005-0000-0000-00007A040000}"/>
    <cellStyle name="20% - Accent4 21 2 3" xfId="24272" xr:uid="{00000000-0005-0000-0000-00007B040000}"/>
    <cellStyle name="20% - Accent4 21 2 3 2" xfId="40346" xr:uid="{00000000-0005-0000-0000-00007C040000}"/>
    <cellStyle name="20% - Accent4 21 2 4" xfId="33729" xr:uid="{00000000-0005-0000-0000-00007D040000}"/>
    <cellStyle name="20% - Accent4 21 3" xfId="10030" xr:uid="{00000000-0005-0000-0000-00007E040000}"/>
    <cellStyle name="20% - Accent4 21 3 2" xfId="13416" xr:uid="{00000000-0005-0000-0000-00007F040000}"/>
    <cellStyle name="20% - Accent4 21 3 2 2" xfId="36457" xr:uid="{00000000-0005-0000-0000-000080040000}"/>
    <cellStyle name="20% - Accent4 21 3 3" xfId="33025" xr:uid="{00000000-0005-0000-0000-000081040000}"/>
    <cellStyle name="20% - Accent4 21 4" xfId="21775" xr:uid="{00000000-0005-0000-0000-000082040000}"/>
    <cellStyle name="20% - Accent4 21 4 2" xfId="37889" xr:uid="{00000000-0005-0000-0000-000083040000}"/>
    <cellStyle name="20% - Accent4 21 5" xfId="36413" xr:uid="{00000000-0005-0000-0000-000084040000}"/>
    <cellStyle name="20% - Accent4 22" xfId="7660" xr:uid="{00000000-0005-0000-0000-000085040000}"/>
    <cellStyle name="20% - Accent4 22 2" xfId="9409" xr:uid="{00000000-0005-0000-0000-000086040000}"/>
    <cellStyle name="20% - Accent4 22 2 2" xfId="12819" xr:uid="{00000000-0005-0000-0000-000087040000}"/>
    <cellStyle name="20% - Accent4 22 2 2 2" xfId="24131" xr:uid="{00000000-0005-0000-0000-000088040000}"/>
    <cellStyle name="20% - Accent4 22 2 2 2 2" xfId="40206" xr:uid="{00000000-0005-0000-0000-000089040000}"/>
    <cellStyle name="20% - Accent4 22 2 2 3" xfId="30237" xr:uid="{00000000-0005-0000-0000-00008A040000}"/>
    <cellStyle name="20% - Accent4 22 2 3" xfId="14635" xr:uid="{00000000-0005-0000-0000-00008B040000}"/>
    <cellStyle name="20% - Accent4 22 2 3 2" xfId="37153" xr:uid="{00000000-0005-0000-0000-00008C040000}"/>
    <cellStyle name="20% - Accent4 22 2 4" xfId="33638" xr:uid="{00000000-0005-0000-0000-00008D040000}"/>
    <cellStyle name="20% - Accent4 22 3" xfId="11115" xr:uid="{00000000-0005-0000-0000-00008E040000}"/>
    <cellStyle name="20% - Accent4 22 3 2" xfId="25457" xr:uid="{00000000-0005-0000-0000-00008F040000}"/>
    <cellStyle name="20% - Accent4 22 3 2 2" xfId="41524" xr:uid="{00000000-0005-0000-0000-000090040000}"/>
    <cellStyle name="20% - Accent4 22 3 3" xfId="31940" xr:uid="{00000000-0005-0000-0000-000091040000}"/>
    <cellStyle name="20% - Accent4 22 4" xfId="13894" xr:uid="{00000000-0005-0000-0000-000092040000}"/>
    <cellStyle name="20% - Accent4 22 4 2" xfId="36857" xr:uid="{00000000-0005-0000-0000-000093040000}"/>
    <cellStyle name="20% - Accent4 22 5" xfId="35331" xr:uid="{00000000-0005-0000-0000-000094040000}"/>
    <cellStyle name="20% - Accent4 23" xfId="10785" xr:uid="{00000000-0005-0000-0000-000095040000}"/>
    <cellStyle name="20% - Accent4 23 2" xfId="25404" xr:uid="{00000000-0005-0000-0000-000096040000}"/>
    <cellStyle name="20% - Accent4 23 2 2" xfId="41472" xr:uid="{00000000-0005-0000-0000-000097040000}"/>
    <cellStyle name="20% - Accent4 23 3" xfId="32271" xr:uid="{00000000-0005-0000-0000-000098040000}"/>
    <cellStyle name="20% - Accent4 24" xfId="17275" xr:uid="{00000000-0005-0000-0000-000099040000}"/>
    <cellStyle name="20% - Accent4 24 2" xfId="37470" xr:uid="{00000000-0005-0000-0000-00009A040000}"/>
    <cellStyle name="20% - Accent4 25" xfId="27099" xr:uid="{00000000-0005-0000-0000-00009B040000}"/>
    <cellStyle name="20% - Accent4 26" xfId="35657" xr:uid="{00000000-0005-0000-0000-00009C040000}"/>
    <cellStyle name="20% - Accent4 27" xfId="49185" xr:uid="{00000000-0005-0000-0000-00009D040000}"/>
    <cellStyle name="20% - Accent4 28" xfId="7271" xr:uid="{00000000-0005-0000-0000-00009E040000}"/>
    <cellStyle name="20% - Accent4 29" xfId="52803" xr:uid="{00000000-0005-0000-0000-00009F040000}"/>
    <cellStyle name="20% - Accent4 3" xfId="132" xr:uid="{00000000-0005-0000-0000-0000A0040000}"/>
    <cellStyle name="20% - Accent4 3 2" xfId="1151" xr:uid="{00000000-0005-0000-0000-0000A1040000}"/>
    <cellStyle name="20% - Accent4 3 2 2" xfId="53419" xr:uid="{00000000-0005-0000-0000-0000A2040000}"/>
    <cellStyle name="20% - Accent4 3 3" xfId="1152" xr:uid="{00000000-0005-0000-0000-0000A3040000}"/>
    <cellStyle name="20% - Accent4 3 4" xfId="1150" xr:uid="{00000000-0005-0000-0000-0000A4040000}"/>
    <cellStyle name="20% - Accent4 3 5" xfId="2125" xr:uid="{00000000-0005-0000-0000-0000A5040000}"/>
    <cellStyle name="20% - Accent4 3 6" xfId="50307" xr:uid="{00000000-0005-0000-0000-0000A6040000}"/>
    <cellStyle name="20% - Accent4 3 7" xfId="51524" xr:uid="{00000000-0005-0000-0000-0000A7040000}"/>
    <cellStyle name="20% - Accent4 3 8" xfId="53418" xr:uid="{00000000-0005-0000-0000-0000A8040000}"/>
    <cellStyle name="20% - Accent4 4" xfId="1153" xr:uid="{00000000-0005-0000-0000-0000A9040000}"/>
    <cellStyle name="20% - Accent4 4 2" xfId="1154" xr:uid="{00000000-0005-0000-0000-0000AA040000}"/>
    <cellStyle name="20% - Accent4 4 2 2" xfId="53421" xr:uid="{00000000-0005-0000-0000-0000AB040000}"/>
    <cellStyle name="20% - Accent4 4 3" xfId="2279" xr:uid="{00000000-0005-0000-0000-0000AC040000}"/>
    <cellStyle name="20% - Accent4 4 4" xfId="53354" xr:uid="{00000000-0005-0000-0000-0000AD040000}"/>
    <cellStyle name="20% - Accent4 4 5" xfId="53420" xr:uid="{00000000-0005-0000-0000-0000AE040000}"/>
    <cellStyle name="20% - Accent4 5" xfId="1155" xr:uid="{00000000-0005-0000-0000-0000AF040000}"/>
    <cellStyle name="20% - Accent4 5 2" xfId="1156" xr:uid="{00000000-0005-0000-0000-0000B0040000}"/>
    <cellStyle name="20% - Accent4 5 2 2" xfId="53423" xr:uid="{00000000-0005-0000-0000-0000B1040000}"/>
    <cellStyle name="20% - Accent4 5 3" xfId="2120" xr:uid="{00000000-0005-0000-0000-0000B2040000}"/>
    <cellStyle name="20% - Accent4 5 4" xfId="53353" xr:uid="{00000000-0005-0000-0000-0000B3040000}"/>
    <cellStyle name="20% - Accent4 5 5" xfId="53422" xr:uid="{00000000-0005-0000-0000-0000B4040000}"/>
    <cellStyle name="20% - Accent4 6" xfId="1157" xr:uid="{00000000-0005-0000-0000-0000B5040000}"/>
    <cellStyle name="20% - Accent4 6 2" xfId="1158" xr:uid="{00000000-0005-0000-0000-0000B6040000}"/>
    <cellStyle name="20% - Accent4 6 2 2" xfId="53425" xr:uid="{00000000-0005-0000-0000-0000B7040000}"/>
    <cellStyle name="20% - Accent4 6 3" xfId="2274" xr:uid="{00000000-0005-0000-0000-0000B8040000}"/>
    <cellStyle name="20% - Accent4 6 4" xfId="52992" xr:uid="{00000000-0005-0000-0000-0000B9040000}"/>
    <cellStyle name="20% - Accent4 6 5" xfId="53424" xr:uid="{00000000-0005-0000-0000-0000BA040000}"/>
    <cellStyle name="20% - Accent4 7" xfId="1159" xr:uid="{00000000-0005-0000-0000-0000BB040000}"/>
    <cellStyle name="20% - Accent4 7 2" xfId="1160" xr:uid="{00000000-0005-0000-0000-0000BC040000}"/>
    <cellStyle name="20% - Accent4 7 2 2" xfId="53427" xr:uid="{00000000-0005-0000-0000-0000BD040000}"/>
    <cellStyle name="20% - Accent4 7 3" xfId="2115" xr:uid="{00000000-0005-0000-0000-0000BE040000}"/>
    <cellStyle name="20% - Accent4 7 4" xfId="52966" xr:uid="{00000000-0005-0000-0000-0000BF040000}"/>
    <cellStyle name="20% - Accent4 7 5" xfId="53426" xr:uid="{00000000-0005-0000-0000-0000C0040000}"/>
    <cellStyle name="20% - Accent4 8" xfId="1161" xr:uid="{00000000-0005-0000-0000-0000C1040000}"/>
    <cellStyle name="20% - Accent4 8 2" xfId="1162" xr:uid="{00000000-0005-0000-0000-0000C2040000}"/>
    <cellStyle name="20% - Accent4 8 2 2" xfId="53429" xr:uid="{00000000-0005-0000-0000-0000C3040000}"/>
    <cellStyle name="20% - Accent4 8 3" xfId="2269" xr:uid="{00000000-0005-0000-0000-0000C4040000}"/>
    <cellStyle name="20% - Accent4 8 4" xfId="52179" xr:uid="{00000000-0005-0000-0000-0000C5040000}"/>
    <cellStyle name="20% - Accent4 8 5" xfId="53428" xr:uid="{00000000-0005-0000-0000-0000C6040000}"/>
    <cellStyle name="20% - Accent4 9" xfId="1163" xr:uid="{00000000-0005-0000-0000-0000C7040000}"/>
    <cellStyle name="20% - Accent4 9 2" xfId="1164" xr:uid="{00000000-0005-0000-0000-0000C8040000}"/>
    <cellStyle name="20% - Accent4 9 2 2" xfId="53431" xr:uid="{00000000-0005-0000-0000-0000C9040000}"/>
    <cellStyle name="20% - Accent4 9 3" xfId="2110" xr:uid="{00000000-0005-0000-0000-0000CA040000}"/>
    <cellStyle name="20% - Accent4 9 4" xfId="52180" xr:uid="{00000000-0005-0000-0000-0000CB040000}"/>
    <cellStyle name="20% - Accent4 9 5" xfId="53430" xr:uid="{00000000-0005-0000-0000-0000CC040000}"/>
    <cellStyle name="20% - Accent5 10" xfId="1166" xr:uid="{00000000-0005-0000-0000-0000CD040000}"/>
    <cellStyle name="20% - Accent5 10 2" xfId="1167" xr:uid="{00000000-0005-0000-0000-0000CE040000}"/>
    <cellStyle name="20% - Accent5 10 2 2" xfId="53433" xr:uid="{00000000-0005-0000-0000-0000CF040000}"/>
    <cellStyle name="20% - Accent5 10 3" xfId="2106" xr:uid="{00000000-0005-0000-0000-0000D0040000}"/>
    <cellStyle name="20% - Accent5 10 4" xfId="52181" xr:uid="{00000000-0005-0000-0000-0000D1040000}"/>
    <cellStyle name="20% - Accent5 10 5" xfId="53432" xr:uid="{00000000-0005-0000-0000-0000D2040000}"/>
    <cellStyle name="20% - Accent5 11" xfId="1168" xr:uid="{00000000-0005-0000-0000-0000D3040000}"/>
    <cellStyle name="20% - Accent5 11 2" xfId="52182" xr:uid="{00000000-0005-0000-0000-0000D4040000}"/>
    <cellStyle name="20% - Accent5 12" xfId="1165" xr:uid="{00000000-0005-0000-0000-0000D5040000}"/>
    <cellStyle name="20% - Accent5 12 2" xfId="2101" xr:uid="{00000000-0005-0000-0000-0000D6040000}"/>
    <cellStyle name="20% - Accent5 12 3" xfId="51968" xr:uid="{00000000-0005-0000-0000-0000D7040000}"/>
    <cellStyle name="20% - Accent5 13" xfId="2254" xr:uid="{00000000-0005-0000-0000-0000D8040000}"/>
    <cellStyle name="20% - Accent5 13 2" xfId="52968" xr:uid="{00000000-0005-0000-0000-0000D9040000}"/>
    <cellStyle name="20% - Accent5 14" xfId="2095" xr:uid="{00000000-0005-0000-0000-0000DA040000}"/>
    <cellStyle name="20% - Accent5 14 2" xfId="52183" xr:uid="{00000000-0005-0000-0000-0000DB040000}"/>
    <cellStyle name="20% - Accent5 15" xfId="2248" xr:uid="{00000000-0005-0000-0000-0000DC040000}"/>
    <cellStyle name="20% - Accent5 15 2" xfId="52184" xr:uid="{00000000-0005-0000-0000-0000DD040000}"/>
    <cellStyle name="20% - Accent5 16" xfId="2089" xr:uid="{00000000-0005-0000-0000-0000DE040000}"/>
    <cellStyle name="20% - Accent5 16 2" xfId="52969" xr:uid="{00000000-0005-0000-0000-0000DF040000}"/>
    <cellStyle name="20% - Accent5 17" xfId="2242" xr:uid="{00000000-0005-0000-0000-0000E0040000}"/>
    <cellStyle name="20% - Accent5 17 2" xfId="52185" xr:uid="{00000000-0005-0000-0000-0000E1040000}"/>
    <cellStyle name="20% - Accent5 18" xfId="2083" xr:uid="{00000000-0005-0000-0000-0000E2040000}"/>
    <cellStyle name="20% - Accent5 18 2" xfId="52186" xr:uid="{00000000-0005-0000-0000-0000E3040000}"/>
    <cellStyle name="20% - Accent5 19" xfId="2236" xr:uid="{00000000-0005-0000-0000-0000E4040000}"/>
    <cellStyle name="20% - Accent5 19 2" xfId="52970" xr:uid="{00000000-0005-0000-0000-0000E5040000}"/>
    <cellStyle name="20% - Accent5 2" xfId="627" xr:uid="{00000000-0005-0000-0000-0000E6040000}"/>
    <cellStyle name="20% - Accent5 2 2" xfId="1170" xr:uid="{00000000-0005-0000-0000-0000E7040000}"/>
    <cellStyle name="20% - Accent5 2 2 2" xfId="53435" xr:uid="{00000000-0005-0000-0000-0000E8040000}"/>
    <cellStyle name="20% - Accent5 2 2 3" xfId="54314" xr:uid="{00000000-0005-0000-0000-0000E9040000}"/>
    <cellStyle name="20% - Accent5 2 3" xfId="1171" xr:uid="{00000000-0005-0000-0000-0000EA040000}"/>
    <cellStyle name="20% - Accent5 2 4" xfId="1169" xr:uid="{00000000-0005-0000-0000-0000EB040000}"/>
    <cellStyle name="20% - Accent5 2 5" xfId="2077" xr:uid="{00000000-0005-0000-0000-0000EC040000}"/>
    <cellStyle name="20% - Accent5 2 6" xfId="50760" xr:uid="{00000000-0005-0000-0000-0000ED040000}"/>
    <cellStyle name="20% - Accent5 2 7" xfId="52187" xr:uid="{00000000-0005-0000-0000-0000EE040000}"/>
    <cellStyle name="20% - Accent5 2 8" xfId="53434" xr:uid="{00000000-0005-0000-0000-0000EF040000}"/>
    <cellStyle name="20% - Accent5 20" xfId="6533" xr:uid="{00000000-0005-0000-0000-0000F0040000}"/>
    <cellStyle name="20% - Accent5 20 2" xfId="8462" xr:uid="{00000000-0005-0000-0000-0000F1040000}"/>
    <cellStyle name="20% - Accent5 20 2 2" xfId="11877" xr:uid="{00000000-0005-0000-0000-0000F2040000}"/>
    <cellStyle name="20% - Accent5 20 2 2 2" xfId="13496" xr:uid="{00000000-0005-0000-0000-0000F3040000}"/>
    <cellStyle name="20% - Accent5 20 2 2 2 2" xfId="36546" xr:uid="{00000000-0005-0000-0000-0000F4040000}"/>
    <cellStyle name="20% - Accent5 20 2 2 3" xfId="31178" xr:uid="{00000000-0005-0000-0000-0000F5040000}"/>
    <cellStyle name="20% - Accent5 20 2 3" xfId="21964" xr:uid="{00000000-0005-0000-0000-0000F6040000}"/>
    <cellStyle name="20% - Accent5 20 2 3 2" xfId="38077" xr:uid="{00000000-0005-0000-0000-0000F7040000}"/>
    <cellStyle name="20% - Accent5 20 2 4" xfId="34569" xr:uid="{00000000-0005-0000-0000-0000F8040000}"/>
    <cellStyle name="20% - Accent5 20 3" xfId="9994" xr:uid="{00000000-0005-0000-0000-0000F9040000}"/>
    <cellStyle name="20% - Accent5 20 3 2" xfId="24554" xr:uid="{00000000-0005-0000-0000-0000FA040000}"/>
    <cellStyle name="20% - Accent5 20 3 2 2" xfId="40626" xr:uid="{00000000-0005-0000-0000-0000FB040000}"/>
    <cellStyle name="20% - Accent5 20 3 3" xfId="33061" xr:uid="{00000000-0005-0000-0000-0000FC040000}"/>
    <cellStyle name="20% - Accent5 20 4" xfId="26818" xr:uid="{00000000-0005-0000-0000-0000FD040000}"/>
    <cellStyle name="20% - Accent5 20 4 2" xfId="42861" xr:uid="{00000000-0005-0000-0000-0000FE040000}"/>
    <cellStyle name="20% - Accent5 20 5" xfId="36449" xr:uid="{00000000-0005-0000-0000-0000FF040000}"/>
    <cellStyle name="20% - Accent5 21" xfId="6541" xr:uid="{00000000-0005-0000-0000-000000050000}"/>
    <cellStyle name="20% - Accent5 21 2" xfId="9311" xr:uid="{00000000-0005-0000-0000-000001050000}"/>
    <cellStyle name="20% - Accent5 21 2 2" xfId="12725" xr:uid="{00000000-0005-0000-0000-000002050000}"/>
    <cellStyle name="20% - Accent5 21 2 2 2" xfId="23596" xr:uid="{00000000-0005-0000-0000-000003050000}"/>
    <cellStyle name="20% - Accent5 21 2 2 2 2" xfId="39676" xr:uid="{00000000-0005-0000-0000-000004050000}"/>
    <cellStyle name="20% - Accent5 21 2 2 3" xfId="30331" xr:uid="{00000000-0005-0000-0000-000005050000}"/>
    <cellStyle name="20% - Accent5 21 2 3" xfId="25152" xr:uid="{00000000-0005-0000-0000-000006050000}"/>
    <cellStyle name="20% - Accent5 21 2 3 2" xfId="41221" xr:uid="{00000000-0005-0000-0000-000007050000}"/>
    <cellStyle name="20% - Accent5 21 2 4" xfId="33732" xr:uid="{00000000-0005-0000-0000-000008050000}"/>
    <cellStyle name="20% - Accent5 21 3" xfId="10008" xr:uid="{00000000-0005-0000-0000-000009050000}"/>
    <cellStyle name="20% - Accent5 21 3 2" xfId="25270" xr:uid="{00000000-0005-0000-0000-00000A050000}"/>
    <cellStyle name="20% - Accent5 21 3 2 2" xfId="41339" xr:uid="{00000000-0005-0000-0000-00000B050000}"/>
    <cellStyle name="20% - Accent5 21 3 3" xfId="33047" xr:uid="{00000000-0005-0000-0000-00000C050000}"/>
    <cellStyle name="20% - Accent5 21 4" xfId="22055" xr:uid="{00000000-0005-0000-0000-00000D050000}"/>
    <cellStyle name="20% - Accent5 21 4 2" xfId="38168" xr:uid="{00000000-0005-0000-0000-00000E050000}"/>
    <cellStyle name="20% - Accent5 21 5" xfId="36435" xr:uid="{00000000-0005-0000-0000-00000F050000}"/>
    <cellStyle name="20% - Accent5 22" xfId="7662" xr:uid="{00000000-0005-0000-0000-000010050000}"/>
    <cellStyle name="20% - Accent5 22 2" xfId="9411" xr:uid="{00000000-0005-0000-0000-000011050000}"/>
    <cellStyle name="20% - Accent5 22 2 2" xfId="12821" xr:uid="{00000000-0005-0000-0000-000012050000}"/>
    <cellStyle name="20% - Accent5 22 2 2 2" xfId="21574" xr:uid="{00000000-0005-0000-0000-000013050000}"/>
    <cellStyle name="20% - Accent5 22 2 2 2 2" xfId="37688" xr:uid="{00000000-0005-0000-0000-000014050000}"/>
    <cellStyle name="20% - Accent5 22 2 2 3" xfId="30235" xr:uid="{00000000-0005-0000-0000-000015050000}"/>
    <cellStyle name="20% - Accent5 22 2 3" xfId="13628" xr:uid="{00000000-0005-0000-0000-000016050000}"/>
    <cellStyle name="20% - Accent5 22 2 3 2" xfId="36677" xr:uid="{00000000-0005-0000-0000-000017050000}"/>
    <cellStyle name="20% - Accent5 22 2 4" xfId="33636" xr:uid="{00000000-0005-0000-0000-000018050000}"/>
    <cellStyle name="20% - Accent5 22 3" xfId="11117" xr:uid="{00000000-0005-0000-0000-000019050000}"/>
    <cellStyle name="20% - Accent5 22 3 2" xfId="23129" xr:uid="{00000000-0005-0000-0000-00001A050000}"/>
    <cellStyle name="20% - Accent5 22 3 2 2" xfId="39225" xr:uid="{00000000-0005-0000-0000-00001B050000}"/>
    <cellStyle name="20% - Accent5 22 3 3" xfId="31938" xr:uid="{00000000-0005-0000-0000-00001C050000}"/>
    <cellStyle name="20% - Accent5 22 4" xfId="14867" xr:uid="{00000000-0005-0000-0000-00001D050000}"/>
    <cellStyle name="20% - Accent5 22 4 2" xfId="37342" xr:uid="{00000000-0005-0000-0000-00001E050000}"/>
    <cellStyle name="20% - Accent5 22 5" xfId="35329" xr:uid="{00000000-0005-0000-0000-00001F050000}"/>
    <cellStyle name="20% - Accent5 23" xfId="10787" xr:uid="{00000000-0005-0000-0000-000020050000}"/>
    <cellStyle name="20% - Accent5 23 2" xfId="23021" xr:uid="{00000000-0005-0000-0000-000021050000}"/>
    <cellStyle name="20% - Accent5 23 2 2" xfId="39120" xr:uid="{00000000-0005-0000-0000-000022050000}"/>
    <cellStyle name="20% - Accent5 23 3" xfId="32269" xr:uid="{00000000-0005-0000-0000-000023050000}"/>
    <cellStyle name="20% - Accent5 24" xfId="17277" xr:uid="{00000000-0005-0000-0000-000024050000}"/>
    <cellStyle name="20% - Accent5 24 2" xfId="37472" xr:uid="{00000000-0005-0000-0000-000025050000}"/>
    <cellStyle name="20% - Accent5 25" xfId="27101" xr:uid="{00000000-0005-0000-0000-000026050000}"/>
    <cellStyle name="20% - Accent5 26" xfId="35655" xr:uid="{00000000-0005-0000-0000-000027050000}"/>
    <cellStyle name="20% - Accent5 27" xfId="49187" xr:uid="{00000000-0005-0000-0000-000028050000}"/>
    <cellStyle name="20% - Accent5 28" xfId="7274" xr:uid="{00000000-0005-0000-0000-000029050000}"/>
    <cellStyle name="20% - Accent5 29" xfId="52967" xr:uid="{00000000-0005-0000-0000-00002A050000}"/>
    <cellStyle name="20% - Accent5 3" xfId="136" xr:uid="{00000000-0005-0000-0000-00002B050000}"/>
    <cellStyle name="20% - Accent5 3 2" xfId="1173" xr:uid="{00000000-0005-0000-0000-00002C050000}"/>
    <cellStyle name="20% - Accent5 3 2 2" xfId="53437" xr:uid="{00000000-0005-0000-0000-00002D050000}"/>
    <cellStyle name="20% - Accent5 3 3" xfId="1174" xr:uid="{00000000-0005-0000-0000-00002E050000}"/>
    <cellStyle name="20% - Accent5 3 4" xfId="1172" xr:uid="{00000000-0005-0000-0000-00002F050000}"/>
    <cellStyle name="20% - Accent5 3 5" xfId="2230" xr:uid="{00000000-0005-0000-0000-000030050000}"/>
    <cellStyle name="20% - Accent5 3 6" xfId="50310" xr:uid="{00000000-0005-0000-0000-000031050000}"/>
    <cellStyle name="20% - Accent5 3 7" xfId="52188" xr:uid="{00000000-0005-0000-0000-000032050000}"/>
    <cellStyle name="20% - Accent5 3 8" xfId="53436" xr:uid="{00000000-0005-0000-0000-000033050000}"/>
    <cellStyle name="20% - Accent5 4" xfId="1175" xr:uid="{00000000-0005-0000-0000-000034050000}"/>
    <cellStyle name="20% - Accent5 4 2" xfId="1176" xr:uid="{00000000-0005-0000-0000-000035050000}"/>
    <cellStyle name="20% - Accent5 4 2 2" xfId="53439" xr:uid="{00000000-0005-0000-0000-000036050000}"/>
    <cellStyle name="20% - Accent5 4 3" xfId="2071" xr:uid="{00000000-0005-0000-0000-000037050000}"/>
    <cellStyle name="20% - Accent5 4 4" xfId="52971" xr:uid="{00000000-0005-0000-0000-000038050000}"/>
    <cellStyle name="20% - Accent5 4 5" xfId="53438" xr:uid="{00000000-0005-0000-0000-000039050000}"/>
    <cellStyle name="20% - Accent5 5" xfId="1177" xr:uid="{00000000-0005-0000-0000-00003A050000}"/>
    <cellStyle name="20% - Accent5 5 2" xfId="1178" xr:uid="{00000000-0005-0000-0000-00003B050000}"/>
    <cellStyle name="20% - Accent5 5 2 2" xfId="53441" xr:uid="{00000000-0005-0000-0000-00003C050000}"/>
    <cellStyle name="20% - Accent5 5 3" xfId="2225" xr:uid="{00000000-0005-0000-0000-00003D050000}"/>
    <cellStyle name="20% - Accent5 5 4" xfId="52189" xr:uid="{00000000-0005-0000-0000-00003E050000}"/>
    <cellStyle name="20% - Accent5 5 5" xfId="53440" xr:uid="{00000000-0005-0000-0000-00003F050000}"/>
    <cellStyle name="20% - Accent5 6" xfId="1179" xr:uid="{00000000-0005-0000-0000-000040050000}"/>
    <cellStyle name="20% - Accent5 6 2" xfId="1180" xr:uid="{00000000-0005-0000-0000-000041050000}"/>
    <cellStyle name="20% - Accent5 6 2 2" xfId="53443" xr:uid="{00000000-0005-0000-0000-000042050000}"/>
    <cellStyle name="20% - Accent5 6 3" xfId="2066" xr:uid="{00000000-0005-0000-0000-000043050000}"/>
    <cellStyle name="20% - Accent5 6 4" xfId="52190" xr:uid="{00000000-0005-0000-0000-000044050000}"/>
    <cellStyle name="20% - Accent5 6 5" xfId="53442" xr:uid="{00000000-0005-0000-0000-000045050000}"/>
    <cellStyle name="20% - Accent5 7" xfId="1181" xr:uid="{00000000-0005-0000-0000-000046050000}"/>
    <cellStyle name="20% - Accent5 7 2" xfId="1182" xr:uid="{00000000-0005-0000-0000-000047050000}"/>
    <cellStyle name="20% - Accent5 7 2 2" xfId="53445" xr:uid="{00000000-0005-0000-0000-000048050000}"/>
    <cellStyle name="20% - Accent5 7 3" xfId="2220" xr:uid="{00000000-0005-0000-0000-000049050000}"/>
    <cellStyle name="20% - Accent5 7 4" xfId="52972" xr:uid="{00000000-0005-0000-0000-00004A050000}"/>
    <cellStyle name="20% - Accent5 7 5" xfId="53444" xr:uid="{00000000-0005-0000-0000-00004B050000}"/>
    <cellStyle name="20% - Accent5 8" xfId="1183" xr:uid="{00000000-0005-0000-0000-00004C050000}"/>
    <cellStyle name="20% - Accent5 8 2" xfId="1184" xr:uid="{00000000-0005-0000-0000-00004D050000}"/>
    <cellStyle name="20% - Accent5 8 2 2" xfId="53447" xr:uid="{00000000-0005-0000-0000-00004E050000}"/>
    <cellStyle name="20% - Accent5 8 3" xfId="2061" xr:uid="{00000000-0005-0000-0000-00004F050000}"/>
    <cellStyle name="20% - Accent5 8 4" xfId="52191" xr:uid="{00000000-0005-0000-0000-000050050000}"/>
    <cellStyle name="20% - Accent5 8 5" xfId="53446" xr:uid="{00000000-0005-0000-0000-000051050000}"/>
    <cellStyle name="20% - Accent5 9" xfId="1185" xr:uid="{00000000-0005-0000-0000-000052050000}"/>
    <cellStyle name="20% - Accent5 9 2" xfId="1186" xr:uid="{00000000-0005-0000-0000-000053050000}"/>
    <cellStyle name="20% - Accent5 9 2 2" xfId="53449" xr:uid="{00000000-0005-0000-0000-000054050000}"/>
    <cellStyle name="20% - Accent5 9 3" xfId="2215" xr:uid="{00000000-0005-0000-0000-000055050000}"/>
    <cellStyle name="20% - Accent5 9 4" xfId="52861" xr:uid="{00000000-0005-0000-0000-000056050000}"/>
    <cellStyle name="20% - Accent5 9 5" xfId="53448" xr:uid="{00000000-0005-0000-0000-000057050000}"/>
    <cellStyle name="20% - Accent6 10" xfId="1188" xr:uid="{00000000-0005-0000-0000-000058050000}"/>
    <cellStyle name="20% - Accent6 10 2" xfId="1189" xr:uid="{00000000-0005-0000-0000-000059050000}"/>
    <cellStyle name="20% - Accent6 10 2 2" xfId="53451" xr:uid="{00000000-0005-0000-0000-00005A050000}"/>
    <cellStyle name="20% - Accent6 10 3" xfId="2211" xr:uid="{00000000-0005-0000-0000-00005B050000}"/>
    <cellStyle name="20% - Accent6 10 4" xfId="52831" xr:uid="{00000000-0005-0000-0000-00005C050000}"/>
    <cellStyle name="20% - Accent6 10 5" xfId="53450" xr:uid="{00000000-0005-0000-0000-00005D050000}"/>
    <cellStyle name="20% - Accent6 11" xfId="1190" xr:uid="{00000000-0005-0000-0000-00005E050000}"/>
    <cellStyle name="20% - Accent6 11 2" xfId="52973" xr:uid="{00000000-0005-0000-0000-00005F050000}"/>
    <cellStyle name="20% - Accent6 12" xfId="1187" xr:uid="{00000000-0005-0000-0000-000060050000}"/>
    <cellStyle name="20% - Accent6 12 2" xfId="2206" xr:uid="{00000000-0005-0000-0000-000061050000}"/>
    <cellStyle name="20% - Accent6 12 3" xfId="52799" xr:uid="{00000000-0005-0000-0000-000062050000}"/>
    <cellStyle name="20% - Accent6 13" xfId="2047" xr:uid="{00000000-0005-0000-0000-000063050000}"/>
    <cellStyle name="20% - Accent6 13 2" xfId="52193" xr:uid="{00000000-0005-0000-0000-000064050000}"/>
    <cellStyle name="20% - Accent6 14" xfId="2201" xr:uid="{00000000-0005-0000-0000-000065050000}"/>
    <cellStyle name="20% - Accent6 14 2" xfId="52765" xr:uid="{00000000-0005-0000-0000-000066050000}"/>
    <cellStyle name="20% - Accent6 15" xfId="2042" xr:uid="{00000000-0005-0000-0000-000067050000}"/>
    <cellStyle name="20% - Accent6 15 2" xfId="52194" xr:uid="{00000000-0005-0000-0000-000068050000}"/>
    <cellStyle name="20% - Accent6 16" xfId="2343" xr:uid="{00000000-0005-0000-0000-000069050000}"/>
    <cellStyle name="20% - Accent6 16 2" xfId="51974" xr:uid="{00000000-0005-0000-0000-00006A050000}"/>
    <cellStyle name="20% - Accent6 17" xfId="2184" xr:uid="{00000000-0005-0000-0000-00006B050000}"/>
    <cellStyle name="20% - Accent6 17 2" xfId="52974" xr:uid="{00000000-0005-0000-0000-00006C050000}"/>
    <cellStyle name="20% - Accent6 18" xfId="2338" xr:uid="{00000000-0005-0000-0000-00006D050000}"/>
    <cellStyle name="20% - Accent6 18 2" xfId="51975" xr:uid="{00000000-0005-0000-0000-00006E050000}"/>
    <cellStyle name="20% - Accent6 19" xfId="2179" xr:uid="{00000000-0005-0000-0000-00006F050000}"/>
    <cellStyle name="20% - Accent6 19 2" xfId="52195" xr:uid="{00000000-0005-0000-0000-000070050000}"/>
    <cellStyle name="20% - Accent6 2" xfId="631" xr:uid="{00000000-0005-0000-0000-000071050000}"/>
    <cellStyle name="20% - Accent6 2 2" xfId="1192" xr:uid="{00000000-0005-0000-0000-000072050000}"/>
    <cellStyle name="20% - Accent6 2 2 2" xfId="53453" xr:uid="{00000000-0005-0000-0000-000073050000}"/>
    <cellStyle name="20% - Accent6 2 2 3" xfId="54315" xr:uid="{00000000-0005-0000-0000-000074050000}"/>
    <cellStyle name="20% - Accent6 2 3" xfId="1193" xr:uid="{00000000-0005-0000-0000-000075050000}"/>
    <cellStyle name="20% - Accent6 2 4" xfId="1191" xr:uid="{00000000-0005-0000-0000-000076050000}"/>
    <cellStyle name="20% - Accent6 2 5" xfId="2332" xr:uid="{00000000-0005-0000-0000-000077050000}"/>
    <cellStyle name="20% - Accent6 2 6" xfId="50763" xr:uid="{00000000-0005-0000-0000-000078050000}"/>
    <cellStyle name="20% - Accent6 2 7" xfId="52196" xr:uid="{00000000-0005-0000-0000-000079050000}"/>
    <cellStyle name="20% - Accent6 2 8" xfId="53452" xr:uid="{00000000-0005-0000-0000-00007A050000}"/>
    <cellStyle name="20% - Accent6 20" xfId="6824" xr:uid="{00000000-0005-0000-0000-00007B050000}"/>
    <cellStyle name="20% - Accent6 20 2" xfId="8668" xr:uid="{00000000-0005-0000-0000-00007C050000}"/>
    <cellStyle name="20% - Accent6 20 2 2" xfId="12083" xr:uid="{00000000-0005-0000-0000-00007D050000}"/>
    <cellStyle name="20% - Accent6 20 2 2 2" xfId="14452" xr:uid="{00000000-0005-0000-0000-00007E050000}"/>
    <cellStyle name="20% - Accent6 20 2 2 2 2" xfId="37003" xr:uid="{00000000-0005-0000-0000-00007F050000}"/>
    <cellStyle name="20% - Accent6 20 2 2 3" xfId="30972" xr:uid="{00000000-0005-0000-0000-000080050000}"/>
    <cellStyle name="20% - Accent6 20 2 3" xfId="26034" xr:uid="{00000000-0005-0000-0000-000081050000}"/>
    <cellStyle name="20% - Accent6 20 2 3 2" xfId="42090" xr:uid="{00000000-0005-0000-0000-000082050000}"/>
    <cellStyle name="20% - Accent6 20 2 4" xfId="34363" xr:uid="{00000000-0005-0000-0000-000083050000}"/>
    <cellStyle name="20% - Accent6 20 3" xfId="10386" xr:uid="{00000000-0005-0000-0000-000084050000}"/>
    <cellStyle name="20% - Accent6 20 3 2" xfId="25333" xr:uid="{00000000-0005-0000-0000-000085050000}"/>
    <cellStyle name="20% - Accent6 20 3 2 2" xfId="41402" xr:uid="{00000000-0005-0000-0000-000086050000}"/>
    <cellStyle name="20% - Accent6 20 3 3" xfId="32669" xr:uid="{00000000-0005-0000-0000-000087050000}"/>
    <cellStyle name="20% - Accent6 20 4" xfId="25909" xr:uid="{00000000-0005-0000-0000-000088050000}"/>
    <cellStyle name="20% - Accent6 20 4 2" xfId="41965" xr:uid="{00000000-0005-0000-0000-000089050000}"/>
    <cellStyle name="20% - Accent6 20 5" xfId="36056" xr:uid="{00000000-0005-0000-0000-00008A050000}"/>
    <cellStyle name="20% - Accent6 21" xfId="7612" xr:uid="{00000000-0005-0000-0000-00008B050000}"/>
    <cellStyle name="20% - Accent6 21 2" xfId="9365" xr:uid="{00000000-0005-0000-0000-00008C050000}"/>
    <cellStyle name="20% - Accent6 21 2 2" xfId="12775" xr:uid="{00000000-0005-0000-0000-00008D050000}"/>
    <cellStyle name="20% - Accent6 21 2 2 2" xfId="26702" xr:uid="{00000000-0005-0000-0000-00008E050000}"/>
    <cellStyle name="20% - Accent6 21 2 2 2 2" xfId="42746" xr:uid="{00000000-0005-0000-0000-00008F050000}"/>
    <cellStyle name="20% - Accent6 21 2 2 3" xfId="30281" xr:uid="{00000000-0005-0000-0000-000090050000}"/>
    <cellStyle name="20% - Accent6 21 2 3" xfId="25162" xr:uid="{00000000-0005-0000-0000-000091050000}"/>
    <cellStyle name="20% - Accent6 21 2 3 2" xfId="41231" xr:uid="{00000000-0005-0000-0000-000092050000}"/>
    <cellStyle name="20% - Accent6 21 2 4" xfId="33682" xr:uid="{00000000-0005-0000-0000-000093050000}"/>
    <cellStyle name="20% - Accent6 21 3" xfId="11071" xr:uid="{00000000-0005-0000-0000-000094050000}"/>
    <cellStyle name="20% - Accent6 21 3 2" xfId="25453" xr:uid="{00000000-0005-0000-0000-000095050000}"/>
    <cellStyle name="20% - Accent6 21 3 2 2" xfId="41520" xr:uid="{00000000-0005-0000-0000-000096050000}"/>
    <cellStyle name="20% - Accent6 21 3 3" xfId="31985" xr:uid="{00000000-0005-0000-0000-000097050000}"/>
    <cellStyle name="20% - Accent6 21 4" xfId="13901" xr:uid="{00000000-0005-0000-0000-000098050000}"/>
    <cellStyle name="20% - Accent6 21 4 2" xfId="36864" xr:uid="{00000000-0005-0000-0000-000099050000}"/>
    <cellStyle name="20% - Accent6 21 5" xfId="35375" xr:uid="{00000000-0005-0000-0000-00009A050000}"/>
    <cellStyle name="20% - Accent6 22" xfId="7664" xr:uid="{00000000-0005-0000-0000-00009B050000}"/>
    <cellStyle name="20% - Accent6 22 2" xfId="9413" xr:uid="{00000000-0005-0000-0000-00009C050000}"/>
    <cellStyle name="20% - Accent6 22 2 2" xfId="12823" xr:uid="{00000000-0005-0000-0000-00009D050000}"/>
    <cellStyle name="20% - Accent6 22 2 2 2" xfId="25705" xr:uid="{00000000-0005-0000-0000-00009E050000}"/>
    <cellStyle name="20% - Accent6 22 2 2 2 2" xfId="41761" xr:uid="{00000000-0005-0000-0000-00009F050000}"/>
    <cellStyle name="20% - Accent6 22 2 2 3" xfId="30233" xr:uid="{00000000-0005-0000-0000-0000A0050000}"/>
    <cellStyle name="20% - Accent6 22 2 3" xfId="14634" xr:uid="{00000000-0005-0000-0000-0000A1050000}"/>
    <cellStyle name="20% - Accent6 22 2 3 2" xfId="37152" xr:uid="{00000000-0005-0000-0000-0000A2050000}"/>
    <cellStyle name="20% - Accent6 22 2 4" xfId="33634" xr:uid="{00000000-0005-0000-0000-0000A3050000}"/>
    <cellStyle name="20% - Accent6 22 3" xfId="11119" xr:uid="{00000000-0005-0000-0000-0000A4050000}"/>
    <cellStyle name="20% - Accent6 22 3 2" xfId="23916" xr:uid="{00000000-0005-0000-0000-0000A5050000}"/>
    <cellStyle name="20% - Accent6 22 3 2 2" xfId="39993" xr:uid="{00000000-0005-0000-0000-0000A6050000}"/>
    <cellStyle name="20% - Accent6 22 3 3" xfId="31936" xr:uid="{00000000-0005-0000-0000-0000A7050000}"/>
    <cellStyle name="20% - Accent6 22 4" xfId="24977" xr:uid="{00000000-0005-0000-0000-0000A8050000}"/>
    <cellStyle name="20% - Accent6 22 4 2" xfId="41046" xr:uid="{00000000-0005-0000-0000-0000A9050000}"/>
    <cellStyle name="20% - Accent6 22 5" xfId="35327" xr:uid="{00000000-0005-0000-0000-0000AA050000}"/>
    <cellStyle name="20% - Accent6 23" xfId="10789" xr:uid="{00000000-0005-0000-0000-0000AB050000}"/>
    <cellStyle name="20% - Accent6 23 2" xfId="26407" xr:uid="{00000000-0005-0000-0000-0000AC050000}"/>
    <cellStyle name="20% - Accent6 23 2 2" xfId="42460" xr:uid="{00000000-0005-0000-0000-0000AD050000}"/>
    <cellStyle name="20% - Accent6 23 3" xfId="32267" xr:uid="{00000000-0005-0000-0000-0000AE050000}"/>
    <cellStyle name="20% - Accent6 24" xfId="17279" xr:uid="{00000000-0005-0000-0000-0000AF050000}"/>
    <cellStyle name="20% - Accent6 24 2" xfId="37474" xr:uid="{00000000-0005-0000-0000-0000B0050000}"/>
    <cellStyle name="20% - Accent6 25" xfId="27103" xr:uid="{00000000-0005-0000-0000-0000B1050000}"/>
    <cellStyle name="20% - Accent6 26" xfId="35653" xr:uid="{00000000-0005-0000-0000-0000B2050000}"/>
    <cellStyle name="20% - Accent6 27" xfId="49189" xr:uid="{00000000-0005-0000-0000-0000B3050000}"/>
    <cellStyle name="20% - Accent6 28" xfId="7278" xr:uid="{00000000-0005-0000-0000-0000B4050000}"/>
    <cellStyle name="20% - Accent6 29" xfId="52192" xr:uid="{00000000-0005-0000-0000-0000B5050000}"/>
    <cellStyle name="20% - Accent6 3" xfId="140" xr:uid="{00000000-0005-0000-0000-0000B6050000}"/>
    <cellStyle name="20% - Accent6 3 2" xfId="1195" xr:uid="{00000000-0005-0000-0000-0000B7050000}"/>
    <cellStyle name="20% - Accent6 3 2 2" xfId="53455" xr:uid="{00000000-0005-0000-0000-0000B8050000}"/>
    <cellStyle name="20% - Accent6 3 3" xfId="1196" xr:uid="{00000000-0005-0000-0000-0000B9050000}"/>
    <cellStyle name="20% - Accent6 3 4" xfId="1194" xr:uid="{00000000-0005-0000-0000-0000BA050000}"/>
    <cellStyle name="20% - Accent6 3 5" xfId="2173" xr:uid="{00000000-0005-0000-0000-0000BB050000}"/>
    <cellStyle name="20% - Accent6 3 6" xfId="50313" xr:uid="{00000000-0005-0000-0000-0000BC050000}"/>
    <cellStyle name="20% - Accent6 3 7" xfId="52975" xr:uid="{00000000-0005-0000-0000-0000BD050000}"/>
    <cellStyle name="20% - Accent6 3 8" xfId="53454" xr:uid="{00000000-0005-0000-0000-0000BE050000}"/>
    <cellStyle name="20% - Accent6 4" xfId="1197" xr:uid="{00000000-0005-0000-0000-0000BF050000}"/>
    <cellStyle name="20% - Accent6 4 2" xfId="1198" xr:uid="{00000000-0005-0000-0000-0000C0050000}"/>
    <cellStyle name="20% - Accent6 4 2 2" xfId="53457" xr:uid="{00000000-0005-0000-0000-0000C1050000}"/>
    <cellStyle name="20% - Accent6 4 3" xfId="2326" xr:uid="{00000000-0005-0000-0000-0000C2050000}"/>
    <cellStyle name="20% - Accent6 4 4" xfId="51209" xr:uid="{00000000-0005-0000-0000-0000C3050000}"/>
    <cellStyle name="20% - Accent6 4 5" xfId="53456" xr:uid="{00000000-0005-0000-0000-0000C4050000}"/>
    <cellStyle name="20% - Accent6 5" xfId="1199" xr:uid="{00000000-0005-0000-0000-0000C5050000}"/>
    <cellStyle name="20% - Accent6 5 2" xfId="1200" xr:uid="{00000000-0005-0000-0000-0000C6050000}"/>
    <cellStyle name="20% - Accent6 5 2 2" xfId="53459" xr:uid="{00000000-0005-0000-0000-0000C7050000}"/>
    <cellStyle name="20% - Accent6 5 3" xfId="2167" xr:uid="{00000000-0005-0000-0000-0000C8050000}"/>
    <cellStyle name="20% - Accent6 5 4" xfId="51511" xr:uid="{00000000-0005-0000-0000-0000C9050000}"/>
    <cellStyle name="20% - Accent6 5 5" xfId="53458" xr:uid="{00000000-0005-0000-0000-0000CA050000}"/>
    <cellStyle name="20% - Accent6 6" xfId="1201" xr:uid="{00000000-0005-0000-0000-0000CB050000}"/>
    <cellStyle name="20% - Accent6 6 2" xfId="1202" xr:uid="{00000000-0005-0000-0000-0000CC050000}"/>
    <cellStyle name="20% - Accent6 6 2 2" xfId="53461" xr:uid="{00000000-0005-0000-0000-0000CD050000}"/>
    <cellStyle name="20% - Accent6 6 3" xfId="2320" xr:uid="{00000000-0005-0000-0000-0000CE050000}"/>
    <cellStyle name="20% - Accent6 6 4" xfId="51196" xr:uid="{00000000-0005-0000-0000-0000CF050000}"/>
    <cellStyle name="20% - Accent6 6 5" xfId="53460" xr:uid="{00000000-0005-0000-0000-0000D0050000}"/>
    <cellStyle name="20% - Accent6 7" xfId="1203" xr:uid="{00000000-0005-0000-0000-0000D1050000}"/>
    <cellStyle name="20% - Accent6 7 2" xfId="1204" xr:uid="{00000000-0005-0000-0000-0000D2050000}"/>
    <cellStyle name="20% - Accent6 7 2 2" xfId="53463" xr:uid="{00000000-0005-0000-0000-0000D3050000}"/>
    <cellStyle name="20% - Accent6 7 3" xfId="2161" xr:uid="{00000000-0005-0000-0000-0000D4050000}"/>
    <cellStyle name="20% - Accent6 7 4" xfId="52827" xr:uid="{00000000-0005-0000-0000-0000D5050000}"/>
    <cellStyle name="20% - Accent6 7 5" xfId="53462" xr:uid="{00000000-0005-0000-0000-0000D6050000}"/>
    <cellStyle name="20% - Accent6 8" xfId="1205" xr:uid="{00000000-0005-0000-0000-0000D7050000}"/>
    <cellStyle name="20% - Accent6 8 2" xfId="1206" xr:uid="{00000000-0005-0000-0000-0000D8050000}"/>
    <cellStyle name="20% - Accent6 8 2 2" xfId="53465" xr:uid="{00000000-0005-0000-0000-0000D9050000}"/>
    <cellStyle name="20% - Accent6 8 3" xfId="2314" xr:uid="{00000000-0005-0000-0000-0000DA050000}"/>
    <cellStyle name="20% - Accent6 8 4" xfId="51803" xr:uid="{00000000-0005-0000-0000-0000DB050000}"/>
    <cellStyle name="20% - Accent6 8 5" xfId="53464" xr:uid="{00000000-0005-0000-0000-0000DC050000}"/>
    <cellStyle name="20% - Accent6 9" xfId="1207" xr:uid="{00000000-0005-0000-0000-0000DD050000}"/>
    <cellStyle name="20% - Accent6 9 2" xfId="1208" xr:uid="{00000000-0005-0000-0000-0000DE050000}"/>
    <cellStyle name="20% - Accent6 9 2 2" xfId="53467" xr:uid="{00000000-0005-0000-0000-0000DF050000}"/>
    <cellStyle name="20% - Accent6 9 3" xfId="2155" xr:uid="{00000000-0005-0000-0000-0000E0050000}"/>
    <cellStyle name="20% - Accent6 9 4" xfId="51501" xr:uid="{00000000-0005-0000-0000-0000E1050000}"/>
    <cellStyle name="20% - Accent6 9 5" xfId="53466" xr:uid="{00000000-0005-0000-0000-0000E2050000}"/>
    <cellStyle name="20% - uthevingsfarge 1" xfId="1209" xr:uid="{00000000-0005-0000-0000-0000E3050000}"/>
    <cellStyle name="20% - uthevingsfarge 1 10" xfId="275" xr:uid="{00000000-0005-0000-0000-0000E4050000}"/>
    <cellStyle name="20% - uthevingsfarge 1 10 2" xfId="768" xr:uid="{00000000-0005-0000-0000-0000E5050000}"/>
    <cellStyle name="20% - uthevingsfarge 1 10 2 2" xfId="2303" xr:uid="{00000000-0005-0000-0000-0000E6050000}"/>
    <cellStyle name="20% - uthevingsfarge 1 10 2 3" xfId="50882" xr:uid="{00000000-0005-0000-0000-0000E7050000}"/>
    <cellStyle name="20% - uthevingsfarge 1 10 2 4" xfId="51489" xr:uid="{00000000-0005-0000-0000-0000E8050000}"/>
    <cellStyle name="20% - uthevingsfarge 1 10 3" xfId="2150" xr:uid="{00000000-0005-0000-0000-0000E9050000}"/>
    <cellStyle name="20% - uthevingsfarge 1 10 3 2" xfId="50442" xr:uid="{00000000-0005-0000-0000-0000EA050000}"/>
    <cellStyle name="20% - uthevingsfarge 1 10 4" xfId="49992" xr:uid="{00000000-0005-0000-0000-0000EB050000}"/>
    <cellStyle name="20% - uthevingsfarge 1 10 5" xfId="49869" xr:uid="{00000000-0005-0000-0000-0000EC050000}"/>
    <cellStyle name="20% - uthevingsfarge 1 11" xfId="289" xr:uid="{00000000-0005-0000-0000-0000ED050000}"/>
    <cellStyle name="20% - uthevingsfarge 1 11 2" xfId="782" xr:uid="{00000000-0005-0000-0000-0000EE050000}"/>
    <cellStyle name="20% - uthevingsfarge 1 11 2 2" xfId="2297" xr:uid="{00000000-0005-0000-0000-0000EF050000}"/>
    <cellStyle name="20% - uthevingsfarge 1 11 2 3" xfId="50896" xr:uid="{00000000-0005-0000-0000-0000F0050000}"/>
    <cellStyle name="20% - uthevingsfarge 1 11 2 4" xfId="52924" xr:uid="{00000000-0005-0000-0000-0000F1050000}"/>
    <cellStyle name="20% - uthevingsfarge 1 11 3" xfId="2144" xr:uid="{00000000-0005-0000-0000-0000F2050000}"/>
    <cellStyle name="20% - uthevingsfarge 1 11 3 2" xfId="50456" xr:uid="{00000000-0005-0000-0000-0000F3050000}"/>
    <cellStyle name="20% - uthevingsfarge 1 11 4" xfId="50006" xr:uid="{00000000-0005-0000-0000-0000F4050000}"/>
    <cellStyle name="20% - uthevingsfarge 1 11 5" xfId="50747" xr:uid="{00000000-0005-0000-0000-0000F5050000}"/>
    <cellStyle name="20% - uthevingsfarge 1 12" xfId="303" xr:uid="{00000000-0005-0000-0000-0000F6050000}"/>
    <cellStyle name="20% - uthevingsfarge 1 12 2" xfId="796" xr:uid="{00000000-0005-0000-0000-0000F7050000}"/>
    <cellStyle name="20% - uthevingsfarge 1 12 2 2" xfId="2290" xr:uid="{00000000-0005-0000-0000-0000F8050000}"/>
    <cellStyle name="20% - uthevingsfarge 1 12 2 3" xfId="50910" xr:uid="{00000000-0005-0000-0000-0000F9050000}"/>
    <cellStyle name="20% - uthevingsfarge 1 12 2 4" xfId="51758" xr:uid="{00000000-0005-0000-0000-0000FA050000}"/>
    <cellStyle name="20% - uthevingsfarge 1 12 3" xfId="2137" xr:uid="{00000000-0005-0000-0000-0000FB050000}"/>
    <cellStyle name="20% - uthevingsfarge 1 12 3 2" xfId="50470" xr:uid="{00000000-0005-0000-0000-0000FC050000}"/>
    <cellStyle name="20% - uthevingsfarge 1 12 4" xfId="50020" xr:uid="{00000000-0005-0000-0000-0000FD050000}"/>
    <cellStyle name="20% - uthevingsfarge 1 12 5" xfId="52857" xr:uid="{00000000-0005-0000-0000-0000FE050000}"/>
    <cellStyle name="20% - uthevingsfarge 1 13" xfId="317" xr:uid="{00000000-0005-0000-0000-0000FF050000}"/>
    <cellStyle name="20% - uthevingsfarge 1 13 2" xfId="810" xr:uid="{00000000-0005-0000-0000-000000060000}"/>
    <cellStyle name="20% - uthevingsfarge 1 13 2 2" xfId="2195" xr:uid="{00000000-0005-0000-0000-000001060000}"/>
    <cellStyle name="20% - uthevingsfarge 1 13 2 3" xfId="50924" xr:uid="{00000000-0005-0000-0000-000002060000}"/>
    <cellStyle name="20% - uthevingsfarge 1 13 2 4" xfId="51747" xr:uid="{00000000-0005-0000-0000-000003060000}"/>
    <cellStyle name="20% - uthevingsfarge 1 13 3" xfId="2131" xr:uid="{00000000-0005-0000-0000-000004060000}"/>
    <cellStyle name="20% - uthevingsfarge 1 13 3 2" xfId="50484" xr:uid="{00000000-0005-0000-0000-000005060000}"/>
    <cellStyle name="20% - uthevingsfarge 1 13 4" xfId="50034" xr:uid="{00000000-0005-0000-0000-000006060000}"/>
    <cellStyle name="20% - uthevingsfarge 1 13 5" xfId="51449" xr:uid="{00000000-0005-0000-0000-000007060000}"/>
    <cellStyle name="20% - uthevingsfarge 1 14" xfId="331" xr:uid="{00000000-0005-0000-0000-000008060000}"/>
    <cellStyle name="20% - uthevingsfarge 1 14 2" xfId="824" xr:uid="{00000000-0005-0000-0000-000009060000}"/>
    <cellStyle name="20% - uthevingsfarge 1 14 2 2" xfId="2284" xr:uid="{00000000-0005-0000-0000-00000A060000}"/>
    <cellStyle name="20% - uthevingsfarge 1 14 2 3" xfId="50938" xr:uid="{00000000-0005-0000-0000-00000B060000}"/>
    <cellStyle name="20% - uthevingsfarge 1 14 2 4" xfId="52795" xr:uid="{00000000-0005-0000-0000-00000C060000}"/>
    <cellStyle name="20% - uthevingsfarge 1 14 3" xfId="2036" xr:uid="{00000000-0005-0000-0000-00000D060000}"/>
    <cellStyle name="20% - uthevingsfarge 1 14 3 2" xfId="50498" xr:uid="{00000000-0005-0000-0000-00000E060000}"/>
    <cellStyle name="20% - uthevingsfarge 1 14 4" xfId="50048" xr:uid="{00000000-0005-0000-0000-00000F060000}"/>
    <cellStyle name="20% - uthevingsfarge 1 14 5" xfId="51438" xr:uid="{00000000-0005-0000-0000-000010060000}"/>
    <cellStyle name="20% - uthevingsfarge 1 15" xfId="345" xr:uid="{00000000-0005-0000-0000-000011060000}"/>
    <cellStyle name="20% - uthevingsfarge 1 15 2" xfId="838" xr:uid="{00000000-0005-0000-0000-000012060000}"/>
    <cellStyle name="20% - uthevingsfarge 1 15 2 2" xfId="2278" xr:uid="{00000000-0005-0000-0000-000013060000}"/>
    <cellStyle name="20% - uthevingsfarge 1 15 2 3" xfId="50952" xr:uid="{00000000-0005-0000-0000-000014060000}"/>
    <cellStyle name="20% - uthevingsfarge 1 15 2 4" xfId="51726" xr:uid="{00000000-0005-0000-0000-000015060000}"/>
    <cellStyle name="20% - uthevingsfarge 1 15 3" xfId="2124" xr:uid="{00000000-0005-0000-0000-000016060000}"/>
    <cellStyle name="20% - uthevingsfarge 1 15 3 2" xfId="50512" xr:uid="{00000000-0005-0000-0000-000017060000}"/>
    <cellStyle name="20% - uthevingsfarge 1 15 4" xfId="50062" xr:uid="{00000000-0005-0000-0000-000018060000}"/>
    <cellStyle name="20% - uthevingsfarge 1 15 5" xfId="51427" xr:uid="{00000000-0005-0000-0000-000019060000}"/>
    <cellStyle name="20% - uthevingsfarge 1 16" xfId="359" xr:uid="{00000000-0005-0000-0000-00001A060000}"/>
    <cellStyle name="20% - uthevingsfarge 1 16 2" xfId="852" xr:uid="{00000000-0005-0000-0000-00001B060000}"/>
    <cellStyle name="20% - uthevingsfarge 1 16 2 2" xfId="2273" xr:uid="{00000000-0005-0000-0000-00001C060000}"/>
    <cellStyle name="20% - uthevingsfarge 1 16 2 3" xfId="50966" xr:uid="{00000000-0005-0000-0000-00001D060000}"/>
    <cellStyle name="20% - uthevingsfarge 1 16 2 4" xfId="51716" xr:uid="{00000000-0005-0000-0000-00001E060000}"/>
    <cellStyle name="20% - uthevingsfarge 1 16 3" xfId="2119" xr:uid="{00000000-0005-0000-0000-00001F060000}"/>
    <cellStyle name="20% - uthevingsfarge 1 16 3 2" xfId="50526" xr:uid="{00000000-0005-0000-0000-000020060000}"/>
    <cellStyle name="20% - uthevingsfarge 1 16 4" xfId="50076" xr:uid="{00000000-0005-0000-0000-000021060000}"/>
    <cellStyle name="20% - uthevingsfarge 1 16 5" xfId="51416" xr:uid="{00000000-0005-0000-0000-000022060000}"/>
    <cellStyle name="20% - uthevingsfarge 1 17" xfId="373" xr:uid="{00000000-0005-0000-0000-000023060000}"/>
    <cellStyle name="20% - uthevingsfarge 1 17 2" xfId="866" xr:uid="{00000000-0005-0000-0000-000024060000}"/>
    <cellStyle name="20% - uthevingsfarge 1 17 2 2" xfId="2268" xr:uid="{00000000-0005-0000-0000-000025060000}"/>
    <cellStyle name="20% - uthevingsfarge 1 17 2 3" xfId="50980" xr:uid="{00000000-0005-0000-0000-000026060000}"/>
    <cellStyle name="20% - uthevingsfarge 1 17 2 4" xfId="51804" xr:uid="{00000000-0005-0000-0000-000027060000}"/>
    <cellStyle name="20% - uthevingsfarge 1 17 3" xfId="2114" xr:uid="{00000000-0005-0000-0000-000028060000}"/>
    <cellStyle name="20% - uthevingsfarge 1 17 3 2" xfId="50540" xr:uid="{00000000-0005-0000-0000-000029060000}"/>
    <cellStyle name="20% - uthevingsfarge 1 17 4" xfId="50090" xr:uid="{00000000-0005-0000-0000-00002A060000}"/>
    <cellStyle name="20% - uthevingsfarge 1 17 5" xfId="52761" xr:uid="{00000000-0005-0000-0000-00002B060000}"/>
    <cellStyle name="20% - uthevingsfarge 1 18" xfId="387" xr:uid="{00000000-0005-0000-0000-00002C060000}"/>
    <cellStyle name="20% - uthevingsfarge 1 18 2" xfId="880" xr:uid="{00000000-0005-0000-0000-00002D060000}"/>
    <cellStyle name="20% - uthevingsfarge 1 18 2 2" xfId="2263" xr:uid="{00000000-0005-0000-0000-00002E060000}"/>
    <cellStyle name="20% - uthevingsfarge 1 18 2 3" xfId="50994" xr:uid="{00000000-0005-0000-0000-00002F060000}"/>
    <cellStyle name="20% - uthevingsfarge 1 18 2 4" xfId="51806" xr:uid="{00000000-0005-0000-0000-000030060000}"/>
    <cellStyle name="20% - uthevingsfarge 1 18 3" xfId="2109" xr:uid="{00000000-0005-0000-0000-000031060000}"/>
    <cellStyle name="20% - uthevingsfarge 1 18 3 2" xfId="50554" xr:uid="{00000000-0005-0000-0000-000032060000}"/>
    <cellStyle name="20% - uthevingsfarge 1 18 4" xfId="50104" xr:uid="{00000000-0005-0000-0000-000033060000}"/>
    <cellStyle name="20% - uthevingsfarge 1 18 5" xfId="51805" xr:uid="{00000000-0005-0000-0000-000034060000}"/>
    <cellStyle name="20% - uthevingsfarge 1 19" xfId="401" xr:uid="{00000000-0005-0000-0000-000035060000}"/>
    <cellStyle name="20% - uthevingsfarge 1 19 2" xfId="894" xr:uid="{00000000-0005-0000-0000-000036060000}"/>
    <cellStyle name="20% - uthevingsfarge 1 19 2 2" xfId="2259" xr:uid="{00000000-0005-0000-0000-000037060000}"/>
    <cellStyle name="20% - uthevingsfarge 1 19 2 3" xfId="51008" xr:uid="{00000000-0005-0000-0000-000038060000}"/>
    <cellStyle name="20% - uthevingsfarge 1 19 2 4" xfId="52198" xr:uid="{00000000-0005-0000-0000-000039060000}"/>
    <cellStyle name="20% - uthevingsfarge 1 19 3" xfId="2105" xr:uid="{00000000-0005-0000-0000-00003A060000}"/>
    <cellStyle name="20% - uthevingsfarge 1 19 3 2" xfId="50568" xr:uid="{00000000-0005-0000-0000-00003B060000}"/>
    <cellStyle name="20% - uthevingsfarge 1 19 4" xfId="50118" xr:uid="{00000000-0005-0000-0000-00003C060000}"/>
    <cellStyle name="20% - uthevingsfarge 1 19 5" xfId="52197" xr:uid="{00000000-0005-0000-0000-00003D060000}"/>
    <cellStyle name="20% - uthevingsfarge 1 2" xfId="154" xr:uid="{00000000-0005-0000-0000-00003E060000}"/>
    <cellStyle name="20% - uthevingsfarge 1 2 10" xfId="2100" xr:uid="{00000000-0005-0000-0000-00003F060000}"/>
    <cellStyle name="20% - uthevingsfarge 1 2 11" xfId="49879" xr:uid="{00000000-0005-0000-0000-000040060000}"/>
    <cellStyle name="20% - uthevingsfarge 1 2 12" xfId="51405" xr:uid="{00000000-0005-0000-0000-000041060000}"/>
    <cellStyle name="20% - uthevingsfarge 1 2 13" xfId="56049" xr:uid="{00000000-0005-0000-0000-000042060000}"/>
    <cellStyle name="20% - uthevingsfarge 1 2 2" xfId="647" xr:uid="{00000000-0005-0000-0000-000043060000}"/>
    <cellStyle name="20% - uthevingsfarge 1 2 2 2" xfId="2253" xr:uid="{00000000-0005-0000-0000-000044060000}"/>
    <cellStyle name="20% - uthevingsfarge 1 2 2 3" xfId="50770" xr:uid="{00000000-0005-0000-0000-000045060000}"/>
    <cellStyle name="20% - uthevingsfarge 1 2 2 4" xfId="51706" xr:uid="{00000000-0005-0000-0000-000046060000}"/>
    <cellStyle name="20% - uthevingsfarge 1 2 3" xfId="2094" xr:uid="{00000000-0005-0000-0000-000047060000}"/>
    <cellStyle name="20% - uthevingsfarge 1 2 3 2" xfId="50321" xr:uid="{00000000-0005-0000-0000-000048060000}"/>
    <cellStyle name="20% - uthevingsfarge 1 2 3 3" xfId="51394" xr:uid="{00000000-0005-0000-0000-000049060000}"/>
    <cellStyle name="20% - uthevingsfarge 1 2 4" xfId="2247" xr:uid="{00000000-0005-0000-0000-00004A060000}"/>
    <cellStyle name="20% - uthevingsfarge 1 2 4 2" xfId="51696" xr:uid="{00000000-0005-0000-0000-00004B060000}"/>
    <cellStyle name="20% - uthevingsfarge 1 2 5" xfId="4331" xr:uid="{00000000-0005-0000-0000-00004C060000}"/>
    <cellStyle name="20% - uthevingsfarge 1 2 6" xfId="4205" xr:uid="{00000000-0005-0000-0000-00004D060000}"/>
    <cellStyle name="20% - uthevingsfarge 1 2 7" xfId="4151" xr:uid="{00000000-0005-0000-0000-00004E060000}"/>
    <cellStyle name="20% - uthevingsfarge 1 2 8" xfId="4105" xr:uid="{00000000-0005-0000-0000-00004F060000}"/>
    <cellStyle name="20% - uthevingsfarge 1 2 9" xfId="4056" xr:uid="{00000000-0005-0000-0000-000050060000}"/>
    <cellStyle name="20% - uthevingsfarge 1 20" xfId="415" xr:uid="{00000000-0005-0000-0000-000051060000}"/>
    <cellStyle name="20% - uthevingsfarge 1 20 2" xfId="908" xr:uid="{00000000-0005-0000-0000-000052060000}"/>
    <cellStyle name="20% - uthevingsfarge 1 20 2 2" xfId="2241" xr:uid="{00000000-0005-0000-0000-000053060000}"/>
    <cellStyle name="20% - uthevingsfarge 1 20 2 3" xfId="51022" xr:uid="{00000000-0005-0000-0000-000054060000}"/>
    <cellStyle name="20% - uthevingsfarge 1 20 2 4" xfId="51686" xr:uid="{00000000-0005-0000-0000-000055060000}"/>
    <cellStyle name="20% - uthevingsfarge 1 20 3" xfId="2088" xr:uid="{00000000-0005-0000-0000-000056060000}"/>
    <cellStyle name="20% - uthevingsfarge 1 20 3 2" xfId="50582" xr:uid="{00000000-0005-0000-0000-000057060000}"/>
    <cellStyle name="20% - uthevingsfarge 1 20 4" xfId="50132" xr:uid="{00000000-0005-0000-0000-000058060000}"/>
    <cellStyle name="20% - uthevingsfarge 1 20 5" xfId="51384" xr:uid="{00000000-0005-0000-0000-000059060000}"/>
    <cellStyle name="20% - uthevingsfarge 1 21" xfId="429" xr:uid="{00000000-0005-0000-0000-00005A060000}"/>
    <cellStyle name="20% - uthevingsfarge 1 21 2" xfId="922" xr:uid="{00000000-0005-0000-0000-00005B060000}"/>
    <cellStyle name="20% - uthevingsfarge 1 21 2 2" xfId="51036" xr:uid="{00000000-0005-0000-0000-00005C060000}"/>
    <cellStyle name="20% - uthevingsfarge 1 21 3" xfId="2082" xr:uid="{00000000-0005-0000-0000-00005D060000}"/>
    <cellStyle name="20% - uthevingsfarge 1 21 3 2" xfId="50596" xr:uid="{00000000-0005-0000-0000-00005E060000}"/>
    <cellStyle name="20% - uthevingsfarge 1 21 4" xfId="50146" xr:uid="{00000000-0005-0000-0000-00005F060000}"/>
    <cellStyle name="20% - uthevingsfarge 1 21 5" xfId="51374" xr:uid="{00000000-0005-0000-0000-000060060000}"/>
    <cellStyle name="20% - uthevingsfarge 1 22" xfId="443" xr:uid="{00000000-0005-0000-0000-000061060000}"/>
    <cellStyle name="20% - uthevingsfarge 1 22 2" xfId="936" xr:uid="{00000000-0005-0000-0000-000062060000}"/>
    <cellStyle name="20% - uthevingsfarge 1 22 2 2" xfId="51050" xr:uid="{00000000-0005-0000-0000-000063060000}"/>
    <cellStyle name="20% - uthevingsfarge 1 22 3" xfId="2235" xr:uid="{00000000-0005-0000-0000-000064060000}"/>
    <cellStyle name="20% - uthevingsfarge 1 22 3 2" xfId="50610" xr:uid="{00000000-0005-0000-0000-000065060000}"/>
    <cellStyle name="20% - uthevingsfarge 1 22 4" xfId="50160" xr:uid="{00000000-0005-0000-0000-000066060000}"/>
    <cellStyle name="20% - uthevingsfarge 1 22 5" xfId="51676" xr:uid="{00000000-0005-0000-0000-000067060000}"/>
    <cellStyle name="20% - uthevingsfarge 1 23" xfId="457" xr:uid="{00000000-0005-0000-0000-000068060000}"/>
    <cellStyle name="20% - uthevingsfarge 1 23 2" xfId="950" xr:uid="{00000000-0005-0000-0000-000069060000}"/>
    <cellStyle name="20% - uthevingsfarge 1 23 2 2" xfId="51064" xr:uid="{00000000-0005-0000-0000-00006A060000}"/>
    <cellStyle name="20% - uthevingsfarge 1 23 3" xfId="2309" xr:uid="{00000000-0005-0000-0000-00006B060000}"/>
    <cellStyle name="20% - uthevingsfarge 1 23 3 2" xfId="50624" xr:uid="{00000000-0005-0000-0000-00006C060000}"/>
    <cellStyle name="20% - uthevingsfarge 1 23 4" xfId="50174" xr:uid="{00000000-0005-0000-0000-00006D060000}"/>
    <cellStyle name="20% - uthevingsfarge 1 23 5" xfId="51807" xr:uid="{00000000-0005-0000-0000-00006E060000}"/>
    <cellStyle name="20% - uthevingsfarge 1 24" xfId="471" xr:uid="{00000000-0005-0000-0000-00006F060000}"/>
    <cellStyle name="20% - uthevingsfarge 1 24 2" xfId="964" xr:uid="{00000000-0005-0000-0000-000070060000}"/>
    <cellStyle name="20% - uthevingsfarge 1 24 2 2" xfId="51078" xr:uid="{00000000-0005-0000-0000-000071060000}"/>
    <cellStyle name="20% - uthevingsfarge 1 24 3" xfId="5271" xr:uid="{00000000-0005-0000-0000-000072060000}"/>
    <cellStyle name="20% - uthevingsfarge 1 24 3 2" xfId="50638" xr:uid="{00000000-0005-0000-0000-000073060000}"/>
    <cellStyle name="20% - uthevingsfarge 1 24 4" xfId="50188" xr:uid="{00000000-0005-0000-0000-000074060000}"/>
    <cellStyle name="20% - uthevingsfarge 1 24 5" xfId="51241" xr:uid="{00000000-0005-0000-0000-000075060000}"/>
    <cellStyle name="20% - uthevingsfarge 1 25" xfId="495" xr:uid="{00000000-0005-0000-0000-000076060000}"/>
    <cellStyle name="20% - uthevingsfarge 1 25 2" xfId="979" xr:uid="{00000000-0005-0000-0000-000077060000}"/>
    <cellStyle name="20% - uthevingsfarge 1 25 2 2" xfId="51092" xr:uid="{00000000-0005-0000-0000-000078060000}"/>
    <cellStyle name="20% - uthevingsfarge 1 25 3" xfId="5272" xr:uid="{00000000-0005-0000-0000-000079060000}"/>
    <cellStyle name="20% - uthevingsfarge 1 25 3 2" xfId="50653" xr:uid="{00000000-0005-0000-0000-00007A060000}"/>
    <cellStyle name="20% - uthevingsfarge 1 25 4" xfId="50203" xr:uid="{00000000-0005-0000-0000-00007B060000}"/>
    <cellStyle name="20% - uthevingsfarge 1 25 5" xfId="53161" xr:uid="{00000000-0005-0000-0000-00007C060000}"/>
    <cellStyle name="20% - uthevingsfarge 1 26" xfId="509" xr:uid="{00000000-0005-0000-0000-00007D060000}"/>
    <cellStyle name="20% - uthevingsfarge 1 26 10" xfId="9997" xr:uid="{00000000-0005-0000-0000-00007E060000}"/>
    <cellStyle name="20% - uthevingsfarge 1 26 10 2" xfId="26269" xr:uid="{00000000-0005-0000-0000-00007F060000}"/>
    <cellStyle name="20% - uthevingsfarge 1 26 10 2 2" xfId="42322" xr:uid="{00000000-0005-0000-0000-000080060000}"/>
    <cellStyle name="20% - uthevingsfarge 1 26 10 3" xfId="33058" xr:uid="{00000000-0005-0000-0000-000081060000}"/>
    <cellStyle name="20% - uthevingsfarge 1 26 11" xfId="13692" xr:uid="{00000000-0005-0000-0000-000082060000}"/>
    <cellStyle name="20% - uthevingsfarge 1 26 12" xfId="36446" xr:uid="{00000000-0005-0000-0000-000083060000}"/>
    <cellStyle name="20% - uthevingsfarge 1 26 13" xfId="6538" xr:uid="{00000000-0005-0000-0000-000084060000}"/>
    <cellStyle name="20% - uthevingsfarge 1 26 14" xfId="50217" xr:uid="{00000000-0005-0000-0000-000085060000}"/>
    <cellStyle name="20% - uthevingsfarge 1 26 15" xfId="52553" xr:uid="{00000000-0005-0000-0000-000086060000}"/>
    <cellStyle name="20% - uthevingsfarge 1 26 16" xfId="54034" xr:uid="{00000000-0005-0000-0000-000087060000}"/>
    <cellStyle name="20% - uthevingsfarge 1 26 2" xfId="993" xr:uid="{00000000-0005-0000-0000-000088060000}"/>
    <cellStyle name="20% - uthevingsfarge 1 26 2 2" xfId="5574" xr:uid="{00000000-0005-0000-0000-000089060000}"/>
    <cellStyle name="20% - uthevingsfarge 1 26 2 3" xfId="51106" xr:uid="{00000000-0005-0000-0000-00008A060000}"/>
    <cellStyle name="20% - uthevingsfarge 1 26 2 4" xfId="53326" xr:uid="{00000000-0005-0000-0000-00008B060000}"/>
    <cellStyle name="20% - uthevingsfarge 1 26 3" xfId="5934" xr:uid="{00000000-0005-0000-0000-00008C060000}"/>
    <cellStyle name="20% - uthevingsfarge 1 26 3 10" xfId="36338" xr:uid="{00000000-0005-0000-0000-00008D060000}"/>
    <cellStyle name="20% - uthevingsfarge 1 26 3 11" xfId="50667" xr:uid="{00000000-0005-0000-0000-00008E060000}"/>
    <cellStyle name="20% - uthevingsfarge 1 26 3 12" xfId="52674" xr:uid="{00000000-0005-0000-0000-00008F060000}"/>
    <cellStyle name="20% - uthevingsfarge 1 26 3 13" xfId="53692" xr:uid="{00000000-0005-0000-0000-000090060000}"/>
    <cellStyle name="20% - uthevingsfarge 1 26 3 2" xfId="6748" xr:uid="{00000000-0005-0000-0000-000091060000}"/>
    <cellStyle name="20% - uthevingsfarge 1 26 3 2 10" xfId="49291" xr:uid="{00000000-0005-0000-0000-000092060000}"/>
    <cellStyle name="20% - uthevingsfarge 1 26 3 2 2" xfId="7148" xr:uid="{00000000-0005-0000-0000-000093060000}"/>
    <cellStyle name="20% - uthevingsfarge 1 26 3 2 2 2" xfId="8960" xr:uid="{00000000-0005-0000-0000-000094060000}"/>
    <cellStyle name="20% - uthevingsfarge 1 26 3 2 2 2 2" xfId="12375" xr:uid="{00000000-0005-0000-0000-000095060000}"/>
    <cellStyle name="20% - uthevingsfarge 1 26 3 2 2 2 2 2" xfId="14430" xr:uid="{00000000-0005-0000-0000-000096060000}"/>
    <cellStyle name="20% - uthevingsfarge 1 26 3 2 2 2 2 2 2" xfId="36996" xr:uid="{00000000-0005-0000-0000-000097060000}"/>
    <cellStyle name="20% - uthevingsfarge 1 26 3 2 2 2 2 3" xfId="30680" xr:uid="{00000000-0005-0000-0000-000098060000}"/>
    <cellStyle name="20% - uthevingsfarge 1 26 3 2 2 2 3" xfId="22386" xr:uid="{00000000-0005-0000-0000-000099060000}"/>
    <cellStyle name="20% - uthevingsfarge 1 26 3 2 2 2 3 2" xfId="38485" xr:uid="{00000000-0005-0000-0000-00009A060000}"/>
    <cellStyle name="20% - uthevingsfarge 1 26 3 2 2 2 4" xfId="34071" xr:uid="{00000000-0005-0000-0000-00009B060000}"/>
    <cellStyle name="20% - uthevingsfarge 1 26 3 2 2 3" xfId="10678" xr:uid="{00000000-0005-0000-0000-00009C060000}"/>
    <cellStyle name="20% - uthevingsfarge 1 26 3 2 2 3 2" xfId="22979" xr:uid="{00000000-0005-0000-0000-00009D060000}"/>
    <cellStyle name="20% - uthevingsfarge 1 26 3 2 2 3 2 2" xfId="39078" xr:uid="{00000000-0005-0000-0000-00009E060000}"/>
    <cellStyle name="20% - uthevingsfarge 1 26 3 2 2 3 3" xfId="32377" xr:uid="{00000000-0005-0000-0000-00009F060000}"/>
    <cellStyle name="20% - uthevingsfarge 1 26 3 2 2 4" xfId="20099" xr:uid="{00000000-0005-0000-0000-0000A0060000}"/>
    <cellStyle name="20% - uthevingsfarge 1 26 3 2 2 5" xfId="13968" xr:uid="{00000000-0005-0000-0000-0000A1060000}"/>
    <cellStyle name="20% - uthevingsfarge 1 26 3 2 2 5 2" xfId="36907" xr:uid="{00000000-0005-0000-0000-0000A2060000}"/>
    <cellStyle name="20% - uthevingsfarge 1 26 3 2 2 6" xfId="35764" xr:uid="{00000000-0005-0000-0000-0000A3060000}"/>
    <cellStyle name="20% - uthevingsfarge 1 26 3 2 3" xfId="8012" xr:uid="{00000000-0005-0000-0000-0000A4060000}"/>
    <cellStyle name="20% - uthevingsfarge 1 26 3 2 3 10" xfId="49481" xr:uid="{00000000-0005-0000-0000-0000A5060000}"/>
    <cellStyle name="20% - uthevingsfarge 1 26 3 2 3 2" xfId="9731" xr:uid="{00000000-0005-0000-0000-0000A6060000}"/>
    <cellStyle name="20% - uthevingsfarge 1 26 3 2 3 2 2" xfId="13137" xr:uid="{00000000-0005-0000-0000-0000A7060000}"/>
    <cellStyle name="20% - uthevingsfarge 1 26 3 2 3 2 2 2" xfId="23968" xr:uid="{00000000-0005-0000-0000-0000A8060000}"/>
    <cellStyle name="20% - uthevingsfarge 1 26 3 2 3 2 2 2 2" xfId="40044" xr:uid="{00000000-0005-0000-0000-0000A9060000}"/>
    <cellStyle name="20% - uthevingsfarge 1 26 3 2 3 2 2 3" xfId="29919" xr:uid="{00000000-0005-0000-0000-0000AA060000}"/>
    <cellStyle name="20% - uthevingsfarge 1 26 3 2 3 2 3" xfId="26234" xr:uid="{00000000-0005-0000-0000-0000AB060000}"/>
    <cellStyle name="20% - uthevingsfarge 1 26 3 2 3 2 3 2" xfId="42287" xr:uid="{00000000-0005-0000-0000-0000AC060000}"/>
    <cellStyle name="20% - uthevingsfarge 1 26 3 2 3 2 4" xfId="33320" xr:uid="{00000000-0005-0000-0000-0000AD060000}"/>
    <cellStyle name="20% - uthevingsfarge 1 26 3 2 3 2 5" xfId="45175" xr:uid="{00000000-0005-0000-0000-0000AE060000}"/>
    <cellStyle name="20% - uthevingsfarge 1 26 3 2 3 2 6" xfId="45472" xr:uid="{00000000-0005-0000-0000-0000AF060000}"/>
    <cellStyle name="20% - uthevingsfarge 1 26 3 2 3 2 7" xfId="48320" xr:uid="{00000000-0005-0000-0000-0000B0060000}"/>
    <cellStyle name="20% - uthevingsfarge 1 26 3 2 3 2 8" xfId="49092" xr:uid="{00000000-0005-0000-0000-0000B1060000}"/>
    <cellStyle name="20% - uthevingsfarge 1 26 3 2 3 2 9" xfId="49677" xr:uid="{00000000-0005-0000-0000-0000B2060000}"/>
    <cellStyle name="20% - uthevingsfarge 1 26 3 2 3 3" xfId="11434" xr:uid="{00000000-0005-0000-0000-0000B3060000}"/>
    <cellStyle name="20% - uthevingsfarge 1 26 3 2 3 3 2" xfId="21640" xr:uid="{00000000-0005-0000-0000-0000B4060000}"/>
    <cellStyle name="20% - uthevingsfarge 1 26 3 2 3 3 2 2" xfId="37754" xr:uid="{00000000-0005-0000-0000-0000B5060000}"/>
    <cellStyle name="20% - uthevingsfarge 1 26 3 2 3 3 3" xfId="31621" xr:uid="{00000000-0005-0000-0000-0000B6060000}"/>
    <cellStyle name="20% - uthevingsfarge 1 26 3 2 3 3 4" xfId="46019" xr:uid="{00000000-0005-0000-0000-0000B7060000}"/>
    <cellStyle name="20% - uthevingsfarge 1 26 3 2 3 4" xfId="18625" xr:uid="{00000000-0005-0000-0000-0000B8060000}"/>
    <cellStyle name="20% - uthevingsfarge 1 26 3 2 3 4 2" xfId="37572" xr:uid="{00000000-0005-0000-0000-0000B9060000}"/>
    <cellStyle name="20% - uthevingsfarge 1 26 3 2 3 5" xfId="27234" xr:uid="{00000000-0005-0000-0000-0000BA060000}"/>
    <cellStyle name="20% - uthevingsfarge 1 26 3 2 3 6" xfId="27390" xr:uid="{00000000-0005-0000-0000-0000BB060000}"/>
    <cellStyle name="20% - uthevingsfarge 1 26 3 2 3 7" xfId="35012" xr:uid="{00000000-0005-0000-0000-0000BC060000}"/>
    <cellStyle name="20% - uthevingsfarge 1 26 3 2 3 8" xfId="45933" xr:uid="{00000000-0005-0000-0000-0000BD060000}"/>
    <cellStyle name="20% - uthevingsfarge 1 26 3 2 3 9" xfId="48858" xr:uid="{00000000-0005-0000-0000-0000BE060000}"/>
    <cellStyle name="20% - uthevingsfarge 1 26 3 2 4" xfId="8566" xr:uid="{00000000-0005-0000-0000-0000BF060000}"/>
    <cellStyle name="20% - uthevingsfarge 1 26 3 2 4 2" xfId="11981" xr:uid="{00000000-0005-0000-0000-0000C0060000}"/>
    <cellStyle name="20% - uthevingsfarge 1 26 3 2 4 2 2" xfId="24749" xr:uid="{00000000-0005-0000-0000-0000C1060000}"/>
    <cellStyle name="20% - uthevingsfarge 1 26 3 2 4 2 2 2" xfId="40818" xr:uid="{00000000-0005-0000-0000-0000C2060000}"/>
    <cellStyle name="20% - uthevingsfarge 1 26 3 2 4 2 3" xfId="31074" xr:uid="{00000000-0005-0000-0000-0000C3060000}"/>
    <cellStyle name="20% - uthevingsfarge 1 26 3 2 4 3" xfId="13654" xr:uid="{00000000-0005-0000-0000-0000C4060000}"/>
    <cellStyle name="20% - uthevingsfarge 1 26 3 2 4 3 2" xfId="36703" xr:uid="{00000000-0005-0000-0000-0000C5060000}"/>
    <cellStyle name="20% - uthevingsfarge 1 26 3 2 4 4" xfId="34465" xr:uid="{00000000-0005-0000-0000-0000C6060000}"/>
    <cellStyle name="20% - uthevingsfarge 1 26 3 2 5" xfId="10284" xr:uid="{00000000-0005-0000-0000-0000C7060000}"/>
    <cellStyle name="20% - uthevingsfarge 1 26 3 2 5 2" xfId="22846" xr:uid="{00000000-0005-0000-0000-0000C8060000}"/>
    <cellStyle name="20% - uthevingsfarge 1 26 3 2 5 2 2" xfId="38945" xr:uid="{00000000-0005-0000-0000-0000C9060000}"/>
    <cellStyle name="20% - uthevingsfarge 1 26 3 2 5 3" xfId="32771" xr:uid="{00000000-0005-0000-0000-0000CA060000}"/>
    <cellStyle name="20% - uthevingsfarge 1 26 3 2 6" xfId="13695" xr:uid="{00000000-0005-0000-0000-0000CB060000}"/>
    <cellStyle name="20% - uthevingsfarge 1 26 3 2 7" xfId="36158" xr:uid="{00000000-0005-0000-0000-0000CC060000}"/>
    <cellStyle name="20% - uthevingsfarge 1 26 3 2 8" xfId="45724" xr:uid="{00000000-0005-0000-0000-0000CD060000}"/>
    <cellStyle name="20% - uthevingsfarge 1 26 3 2 9" xfId="48630" xr:uid="{00000000-0005-0000-0000-0000CE060000}"/>
    <cellStyle name="20% - uthevingsfarge 1 26 3 2_Avviksanalyse løpende RNB15 (1)" xfId="18715" xr:uid="{00000000-0005-0000-0000-0000CF060000}"/>
    <cellStyle name="20% - uthevingsfarge 1 26 3 3" xfId="6968" xr:uid="{00000000-0005-0000-0000-0000D0060000}"/>
    <cellStyle name="20% - uthevingsfarge 1 26 3 3 2" xfId="8780" xr:uid="{00000000-0005-0000-0000-0000D1060000}"/>
    <cellStyle name="20% - uthevingsfarge 1 26 3 3 2 2" xfId="12195" xr:uid="{00000000-0005-0000-0000-0000D2060000}"/>
    <cellStyle name="20% - uthevingsfarge 1 26 3 3 2 2 2" xfId="25608" xr:uid="{00000000-0005-0000-0000-0000D3060000}"/>
    <cellStyle name="20% - uthevingsfarge 1 26 3 3 2 2 2 2" xfId="41664" xr:uid="{00000000-0005-0000-0000-0000D4060000}"/>
    <cellStyle name="20% - uthevingsfarge 1 26 3 3 2 2 3" xfId="30860" xr:uid="{00000000-0005-0000-0000-0000D5060000}"/>
    <cellStyle name="20% - uthevingsfarge 1 26 3 3 2 3" xfId="24421" xr:uid="{00000000-0005-0000-0000-0000D6060000}"/>
    <cellStyle name="20% - uthevingsfarge 1 26 3 3 2 3 2" xfId="40495" xr:uid="{00000000-0005-0000-0000-0000D7060000}"/>
    <cellStyle name="20% - uthevingsfarge 1 26 3 3 2 4" xfId="34251" xr:uid="{00000000-0005-0000-0000-0000D8060000}"/>
    <cellStyle name="20% - uthevingsfarge 1 26 3 3 3" xfId="10498" xr:uid="{00000000-0005-0000-0000-0000D9060000}"/>
    <cellStyle name="20% - uthevingsfarge 1 26 3 3 3 2" xfId="25355" xr:uid="{00000000-0005-0000-0000-0000DA060000}"/>
    <cellStyle name="20% - uthevingsfarge 1 26 3 3 3 2 2" xfId="41424" xr:uid="{00000000-0005-0000-0000-0000DB060000}"/>
    <cellStyle name="20% - uthevingsfarge 1 26 3 3 3 3" xfId="32557" xr:uid="{00000000-0005-0000-0000-0000DC060000}"/>
    <cellStyle name="20% - uthevingsfarge 1 26 3 3 4" xfId="13994" xr:uid="{00000000-0005-0000-0000-0000DD060000}"/>
    <cellStyle name="20% - uthevingsfarge 1 26 3 3 4 2" xfId="36930" xr:uid="{00000000-0005-0000-0000-0000DE060000}"/>
    <cellStyle name="20% - uthevingsfarge 1 26 3 3 5" xfId="35944" xr:uid="{00000000-0005-0000-0000-0000DF060000}"/>
    <cellStyle name="20% - uthevingsfarge 1 26 3 4" xfId="7443" xr:uid="{00000000-0005-0000-0000-0000E0060000}"/>
    <cellStyle name="20% - uthevingsfarge 1 26 3 4 2" xfId="9206" xr:uid="{00000000-0005-0000-0000-0000E1060000}"/>
    <cellStyle name="20% - uthevingsfarge 1 26 3 4 2 2" xfId="12620" xr:uid="{00000000-0005-0000-0000-0000E2060000}"/>
    <cellStyle name="20% - uthevingsfarge 1 26 3 4 2 2 2" xfId="14403" xr:uid="{00000000-0005-0000-0000-0000E3060000}"/>
    <cellStyle name="20% - uthevingsfarge 1 26 3 4 2 2 2 2" xfId="36985" xr:uid="{00000000-0005-0000-0000-0000E4060000}"/>
    <cellStyle name="20% - uthevingsfarge 1 26 3 4 2 2 3" xfId="30435" xr:uid="{00000000-0005-0000-0000-0000E5060000}"/>
    <cellStyle name="20% - uthevingsfarge 1 26 3 4 2 3" xfId="22481" xr:uid="{00000000-0005-0000-0000-0000E6060000}"/>
    <cellStyle name="20% - uthevingsfarge 1 26 3 4 2 3 2" xfId="38580" xr:uid="{00000000-0005-0000-0000-0000E7060000}"/>
    <cellStyle name="20% - uthevingsfarge 1 26 3 4 2 4" xfId="33830" xr:uid="{00000000-0005-0000-0000-0000E8060000}"/>
    <cellStyle name="20% - uthevingsfarge 1 26 3 4 3" xfId="10939" xr:uid="{00000000-0005-0000-0000-0000E9060000}"/>
    <cellStyle name="20% - uthevingsfarge 1 26 3 4 3 2" xfId="26436" xr:uid="{00000000-0005-0000-0000-0000EA060000}"/>
    <cellStyle name="20% - uthevingsfarge 1 26 3 4 3 2 2" xfId="42489" xr:uid="{00000000-0005-0000-0000-0000EB060000}"/>
    <cellStyle name="20% - uthevingsfarge 1 26 3 4 3 3" xfId="32117" xr:uid="{00000000-0005-0000-0000-0000EC060000}"/>
    <cellStyle name="20% - uthevingsfarge 1 26 3 4 4" xfId="24967" xr:uid="{00000000-0005-0000-0000-0000ED060000}"/>
    <cellStyle name="20% - uthevingsfarge 1 26 3 4 4 2" xfId="41036" xr:uid="{00000000-0005-0000-0000-0000EE060000}"/>
    <cellStyle name="20% - uthevingsfarge 1 26 3 4 5" xfId="35505" xr:uid="{00000000-0005-0000-0000-0000EF060000}"/>
    <cellStyle name="20% - uthevingsfarge 1 26 3 5" xfId="7832" xr:uid="{00000000-0005-0000-0000-0000F0060000}"/>
    <cellStyle name="20% - uthevingsfarge 1 26 3 5 2" xfId="9552" xr:uid="{00000000-0005-0000-0000-0000F1060000}"/>
    <cellStyle name="20% - uthevingsfarge 1 26 3 5 2 2" xfId="12958" xr:uid="{00000000-0005-0000-0000-0000F2060000}"/>
    <cellStyle name="20% - uthevingsfarge 1 26 3 5 2 2 2" xfId="24146" xr:uid="{00000000-0005-0000-0000-0000F3060000}"/>
    <cellStyle name="20% - uthevingsfarge 1 26 3 5 2 2 2 2" xfId="40221" xr:uid="{00000000-0005-0000-0000-0000F4060000}"/>
    <cellStyle name="20% - uthevingsfarge 1 26 3 5 2 2 3" xfId="30098" xr:uid="{00000000-0005-0000-0000-0000F5060000}"/>
    <cellStyle name="20% - uthevingsfarge 1 26 3 5 2 3" xfId="22612" xr:uid="{00000000-0005-0000-0000-0000F6060000}"/>
    <cellStyle name="20% - uthevingsfarge 1 26 3 5 2 3 2" xfId="38711" xr:uid="{00000000-0005-0000-0000-0000F7060000}"/>
    <cellStyle name="20% - uthevingsfarge 1 26 3 5 2 4" xfId="33499" xr:uid="{00000000-0005-0000-0000-0000F8060000}"/>
    <cellStyle name="20% - uthevingsfarge 1 26 3 5 3" xfId="11254" xr:uid="{00000000-0005-0000-0000-0000F9060000}"/>
    <cellStyle name="20% - uthevingsfarge 1 26 3 5 3 2" xfId="24656" xr:uid="{00000000-0005-0000-0000-0000FA060000}"/>
    <cellStyle name="20% - uthevingsfarge 1 26 3 5 3 2 2" xfId="40728" xr:uid="{00000000-0005-0000-0000-0000FB060000}"/>
    <cellStyle name="20% - uthevingsfarge 1 26 3 5 3 3" xfId="31801" xr:uid="{00000000-0005-0000-0000-0000FC060000}"/>
    <cellStyle name="20% - uthevingsfarge 1 26 3 5 4" xfId="22194" xr:uid="{00000000-0005-0000-0000-0000FD060000}"/>
    <cellStyle name="20% - uthevingsfarge 1 26 3 5 4 2" xfId="38298" xr:uid="{00000000-0005-0000-0000-0000FE060000}"/>
    <cellStyle name="20% - uthevingsfarge 1 26 3 5 5" xfId="35192" xr:uid="{00000000-0005-0000-0000-0000FF060000}"/>
    <cellStyle name="20% - uthevingsfarge 1 26 3 6" xfId="8192" xr:uid="{00000000-0005-0000-0000-000000070000}"/>
    <cellStyle name="20% - uthevingsfarge 1 26 3 6 2" xfId="9911" xr:uid="{00000000-0005-0000-0000-000001070000}"/>
    <cellStyle name="20% - uthevingsfarge 1 26 3 6 2 2" xfId="13317" xr:uid="{00000000-0005-0000-0000-000002070000}"/>
    <cellStyle name="20% - uthevingsfarge 1 26 3 6 2 2 2" xfId="25795" xr:uid="{00000000-0005-0000-0000-000003070000}"/>
    <cellStyle name="20% - uthevingsfarge 1 26 3 6 2 2 2 2" xfId="41851" xr:uid="{00000000-0005-0000-0000-000004070000}"/>
    <cellStyle name="20% - uthevingsfarge 1 26 3 6 2 2 3" xfId="29739" xr:uid="{00000000-0005-0000-0000-000005070000}"/>
    <cellStyle name="20% - uthevingsfarge 1 26 3 6 2 3" xfId="25256" xr:uid="{00000000-0005-0000-0000-000006070000}"/>
    <cellStyle name="20% - uthevingsfarge 1 26 3 6 2 3 2" xfId="41325" xr:uid="{00000000-0005-0000-0000-000007070000}"/>
    <cellStyle name="20% - uthevingsfarge 1 26 3 6 2 4" xfId="33140" xr:uid="{00000000-0005-0000-0000-000008070000}"/>
    <cellStyle name="20% - uthevingsfarge 1 26 3 6 3" xfId="11614" xr:uid="{00000000-0005-0000-0000-000009070000}"/>
    <cellStyle name="20% - uthevingsfarge 1 26 3 6 3 2" xfId="25528" xr:uid="{00000000-0005-0000-0000-00000A070000}"/>
    <cellStyle name="20% - uthevingsfarge 1 26 3 6 3 2 2" xfId="41585" xr:uid="{00000000-0005-0000-0000-00000B070000}"/>
    <cellStyle name="20% - uthevingsfarge 1 26 3 6 3 3" xfId="31441" xr:uid="{00000000-0005-0000-0000-00000C070000}"/>
    <cellStyle name="20% - uthevingsfarge 1 26 3 6 4" xfId="21903" xr:uid="{00000000-0005-0000-0000-00000D070000}"/>
    <cellStyle name="20% - uthevingsfarge 1 26 3 6 4 2" xfId="38017" xr:uid="{00000000-0005-0000-0000-00000E070000}"/>
    <cellStyle name="20% - uthevingsfarge 1 26 3 6 5" xfId="34832" xr:uid="{00000000-0005-0000-0000-00000F070000}"/>
    <cellStyle name="20% - uthevingsfarge 1 26 3 7" xfId="8371" xr:uid="{00000000-0005-0000-0000-000010070000}"/>
    <cellStyle name="20% - uthevingsfarge 1 26 3 7 2" xfId="11786" xr:uid="{00000000-0005-0000-0000-000011070000}"/>
    <cellStyle name="20% - uthevingsfarge 1 26 3 7 2 2" xfId="14492" xr:uid="{00000000-0005-0000-0000-000012070000}"/>
    <cellStyle name="20% - uthevingsfarge 1 26 3 7 2 2 2" xfId="37026" xr:uid="{00000000-0005-0000-0000-000013070000}"/>
    <cellStyle name="20% - uthevingsfarge 1 26 3 7 2 3" xfId="31269" xr:uid="{00000000-0005-0000-0000-000014070000}"/>
    <cellStyle name="20% - uthevingsfarge 1 26 3 7 3" xfId="22230" xr:uid="{00000000-0005-0000-0000-000015070000}"/>
    <cellStyle name="20% - uthevingsfarge 1 26 3 7 3 2" xfId="38334" xr:uid="{00000000-0005-0000-0000-000016070000}"/>
    <cellStyle name="20% - uthevingsfarge 1 26 3 7 4" xfId="34660" xr:uid="{00000000-0005-0000-0000-000017070000}"/>
    <cellStyle name="20% - uthevingsfarge 1 26 3 8" xfId="10104" xr:uid="{00000000-0005-0000-0000-000018070000}"/>
    <cellStyle name="20% - uthevingsfarge 1 26 3 8 2" xfId="26286" xr:uid="{00000000-0005-0000-0000-000019070000}"/>
    <cellStyle name="20% - uthevingsfarge 1 26 3 8 2 2" xfId="42339" xr:uid="{00000000-0005-0000-0000-00001A070000}"/>
    <cellStyle name="20% - uthevingsfarge 1 26 3 8 3" xfId="32951" xr:uid="{00000000-0005-0000-0000-00001B070000}"/>
    <cellStyle name="20% - uthevingsfarge 1 26 3 9" xfId="13694" xr:uid="{00000000-0005-0000-0000-00001C070000}"/>
    <cellStyle name="20% - uthevingsfarge 1 26 4" xfId="5573" xr:uid="{00000000-0005-0000-0000-00001D070000}"/>
    <cellStyle name="20% - uthevingsfarge 1 26 4 10" xfId="49223" xr:uid="{00000000-0005-0000-0000-00001E070000}"/>
    <cellStyle name="20% - uthevingsfarge 1 26 4 2" xfId="7069" xr:uid="{00000000-0005-0000-0000-00001F070000}"/>
    <cellStyle name="20% - uthevingsfarge 1 26 4 2 2" xfId="8881" xr:uid="{00000000-0005-0000-0000-000020070000}"/>
    <cellStyle name="20% - uthevingsfarge 1 26 4 2 2 2" xfId="12296" xr:uid="{00000000-0005-0000-0000-000021070000}"/>
    <cellStyle name="20% - uthevingsfarge 1 26 4 2 2 2 2" xfId="26632" xr:uid="{00000000-0005-0000-0000-000022070000}"/>
    <cellStyle name="20% - uthevingsfarge 1 26 4 2 2 2 2 2" xfId="42676" xr:uid="{00000000-0005-0000-0000-000023070000}"/>
    <cellStyle name="20% - uthevingsfarge 1 26 4 2 2 2 3" xfId="30759" xr:uid="{00000000-0005-0000-0000-000024070000}"/>
    <cellStyle name="20% - uthevingsfarge 1 26 4 2 2 3" xfId="25069" xr:uid="{00000000-0005-0000-0000-000025070000}"/>
    <cellStyle name="20% - uthevingsfarge 1 26 4 2 2 3 2" xfId="41138" xr:uid="{00000000-0005-0000-0000-000026070000}"/>
    <cellStyle name="20% - uthevingsfarge 1 26 4 2 2 4" xfId="34150" xr:uid="{00000000-0005-0000-0000-000027070000}"/>
    <cellStyle name="20% - uthevingsfarge 1 26 4 2 3" xfId="10599" xr:uid="{00000000-0005-0000-0000-000028070000}"/>
    <cellStyle name="20% - uthevingsfarge 1 26 4 2 3 2" xfId="22962" xr:uid="{00000000-0005-0000-0000-000029070000}"/>
    <cellStyle name="20% - uthevingsfarge 1 26 4 2 3 2 2" xfId="39061" xr:uid="{00000000-0005-0000-0000-00002A070000}"/>
    <cellStyle name="20% - uthevingsfarge 1 26 4 2 3 3" xfId="32456" xr:uid="{00000000-0005-0000-0000-00002B070000}"/>
    <cellStyle name="20% - uthevingsfarge 1 26 4 2 4" xfId="20100" xr:uid="{00000000-0005-0000-0000-00002C070000}"/>
    <cellStyle name="20% - uthevingsfarge 1 26 4 2 5" xfId="22099" xr:uid="{00000000-0005-0000-0000-00002D070000}"/>
    <cellStyle name="20% - uthevingsfarge 1 26 4 2 5 2" xfId="38203" xr:uid="{00000000-0005-0000-0000-00002E070000}"/>
    <cellStyle name="20% - uthevingsfarge 1 26 4 2 6" xfId="35843" xr:uid="{00000000-0005-0000-0000-00002F070000}"/>
    <cellStyle name="20% - uthevingsfarge 1 26 4 3" xfId="7933" xr:uid="{00000000-0005-0000-0000-000030070000}"/>
    <cellStyle name="20% - uthevingsfarge 1 26 4 3 10" xfId="49413" xr:uid="{00000000-0005-0000-0000-000031070000}"/>
    <cellStyle name="20% - uthevingsfarge 1 26 4 3 2" xfId="9652" xr:uid="{00000000-0005-0000-0000-000032070000}"/>
    <cellStyle name="20% - uthevingsfarge 1 26 4 3 2 2" xfId="13058" xr:uid="{00000000-0005-0000-0000-000033070000}"/>
    <cellStyle name="20% - uthevingsfarge 1 26 4 3 2 2 2" xfId="24784" xr:uid="{00000000-0005-0000-0000-000034070000}"/>
    <cellStyle name="20% - uthevingsfarge 1 26 4 3 2 2 2 2" xfId="40853" xr:uid="{00000000-0005-0000-0000-000035070000}"/>
    <cellStyle name="20% - uthevingsfarge 1 26 4 3 2 2 3" xfId="29998" xr:uid="{00000000-0005-0000-0000-000036070000}"/>
    <cellStyle name="20% - uthevingsfarge 1 26 4 3 2 3" xfId="25216" xr:uid="{00000000-0005-0000-0000-000037070000}"/>
    <cellStyle name="20% - uthevingsfarge 1 26 4 3 2 3 2" xfId="41285" xr:uid="{00000000-0005-0000-0000-000038070000}"/>
    <cellStyle name="20% - uthevingsfarge 1 26 4 3 2 4" xfId="33399" xr:uid="{00000000-0005-0000-0000-000039070000}"/>
    <cellStyle name="20% - uthevingsfarge 1 26 4 3 2 5" xfId="44968" xr:uid="{00000000-0005-0000-0000-00003A070000}"/>
    <cellStyle name="20% - uthevingsfarge 1 26 4 3 2 6" xfId="45406" xr:uid="{00000000-0005-0000-0000-00003B070000}"/>
    <cellStyle name="20% - uthevingsfarge 1 26 4 3 2 7" xfId="48254" xr:uid="{00000000-0005-0000-0000-00003C070000}"/>
    <cellStyle name="20% - uthevingsfarge 1 26 4 3 2 8" xfId="49023" xr:uid="{00000000-0005-0000-0000-00003D070000}"/>
    <cellStyle name="20% - uthevingsfarge 1 26 4 3 2 9" xfId="49609" xr:uid="{00000000-0005-0000-0000-00003E070000}"/>
    <cellStyle name="20% - uthevingsfarge 1 26 4 3 3" xfId="11355" xr:uid="{00000000-0005-0000-0000-00003F070000}"/>
    <cellStyle name="20% - uthevingsfarge 1 26 4 3 3 2" xfId="24640" xr:uid="{00000000-0005-0000-0000-000040070000}"/>
    <cellStyle name="20% - uthevingsfarge 1 26 4 3 3 2 2" xfId="40712" xr:uid="{00000000-0005-0000-0000-000041070000}"/>
    <cellStyle name="20% - uthevingsfarge 1 26 4 3 3 3" xfId="31699" xr:uid="{00000000-0005-0000-0000-000042070000}"/>
    <cellStyle name="20% - uthevingsfarge 1 26 4 3 3 4" xfId="46020" xr:uid="{00000000-0005-0000-0000-000043070000}"/>
    <cellStyle name="20% - uthevingsfarge 1 26 4 3 4" xfId="18418" xr:uid="{00000000-0005-0000-0000-000044070000}"/>
    <cellStyle name="20% - uthevingsfarge 1 26 4 3 4 2" xfId="37506" xr:uid="{00000000-0005-0000-0000-000045070000}"/>
    <cellStyle name="20% - uthevingsfarge 1 26 4 3 5" xfId="27165" xr:uid="{00000000-0005-0000-0000-000046070000}"/>
    <cellStyle name="20% - uthevingsfarge 1 26 4 3 6" xfId="27391" xr:uid="{00000000-0005-0000-0000-000047070000}"/>
    <cellStyle name="20% - uthevingsfarge 1 26 4 3 7" xfId="35091" xr:uid="{00000000-0005-0000-0000-000048070000}"/>
    <cellStyle name="20% - uthevingsfarge 1 26 4 3 8" xfId="45866" xr:uid="{00000000-0005-0000-0000-000049070000}"/>
    <cellStyle name="20% - uthevingsfarge 1 26 4 3 9" xfId="48792" xr:uid="{00000000-0005-0000-0000-00004A070000}"/>
    <cellStyle name="20% - uthevingsfarge 1 26 4 4" xfId="8497" xr:uid="{00000000-0005-0000-0000-00004B070000}"/>
    <cellStyle name="20% - uthevingsfarge 1 26 4 4 2" xfId="11912" xr:uid="{00000000-0005-0000-0000-00004C070000}"/>
    <cellStyle name="20% - uthevingsfarge 1 26 4 4 2 2" xfId="23347" xr:uid="{00000000-0005-0000-0000-00004D070000}"/>
    <cellStyle name="20% - uthevingsfarge 1 26 4 4 2 2 2" xfId="39427" xr:uid="{00000000-0005-0000-0000-00004E070000}"/>
    <cellStyle name="20% - uthevingsfarge 1 26 4 4 2 3" xfId="31143" xr:uid="{00000000-0005-0000-0000-00004F070000}"/>
    <cellStyle name="20% - uthevingsfarge 1 26 4 4 3" xfId="14686" xr:uid="{00000000-0005-0000-0000-000050070000}"/>
    <cellStyle name="20% - uthevingsfarge 1 26 4 4 3 2" xfId="37195" xr:uid="{00000000-0005-0000-0000-000051070000}"/>
    <cellStyle name="20% - uthevingsfarge 1 26 4 4 4" xfId="34534" xr:uid="{00000000-0005-0000-0000-000052070000}"/>
    <cellStyle name="20% - uthevingsfarge 1 26 4 5" xfId="10205" xr:uid="{00000000-0005-0000-0000-000053070000}"/>
    <cellStyle name="20% - uthevingsfarge 1 26 4 5 2" xfId="24576" xr:uid="{00000000-0005-0000-0000-000054070000}"/>
    <cellStyle name="20% - uthevingsfarge 1 26 4 5 2 2" xfId="40648" xr:uid="{00000000-0005-0000-0000-000055070000}"/>
    <cellStyle name="20% - uthevingsfarge 1 26 4 5 3" xfId="32850" xr:uid="{00000000-0005-0000-0000-000056070000}"/>
    <cellStyle name="20% - uthevingsfarge 1 26 4 6" xfId="13696" xr:uid="{00000000-0005-0000-0000-000057070000}"/>
    <cellStyle name="20% - uthevingsfarge 1 26 4 7" xfId="36237" xr:uid="{00000000-0005-0000-0000-000058070000}"/>
    <cellStyle name="20% - uthevingsfarge 1 26 4 8" xfId="45658" xr:uid="{00000000-0005-0000-0000-000059070000}"/>
    <cellStyle name="20% - uthevingsfarge 1 26 4 9" xfId="48562" xr:uid="{00000000-0005-0000-0000-00005A070000}"/>
    <cellStyle name="20% - uthevingsfarge 1 26 4_Avviksanalyse løpende RNB15 (1)" xfId="18716" xr:uid="{00000000-0005-0000-0000-00005B070000}"/>
    <cellStyle name="20% - uthevingsfarge 1 26 5" xfId="6890" xr:uid="{00000000-0005-0000-0000-00005C070000}"/>
    <cellStyle name="20% - uthevingsfarge 1 26 5 2" xfId="8702" xr:uid="{00000000-0005-0000-0000-00005D070000}"/>
    <cellStyle name="20% - uthevingsfarge 1 26 5 2 2" xfId="12117" xr:uid="{00000000-0005-0000-0000-00005E070000}"/>
    <cellStyle name="20% - uthevingsfarge 1 26 5 2 2 2" xfId="23408" xr:uid="{00000000-0005-0000-0000-00005F070000}"/>
    <cellStyle name="20% - uthevingsfarge 1 26 5 2 2 2 2" xfId="39488" xr:uid="{00000000-0005-0000-0000-000060070000}"/>
    <cellStyle name="20% - uthevingsfarge 1 26 5 2 2 3" xfId="30938" xr:uid="{00000000-0005-0000-0000-000061070000}"/>
    <cellStyle name="20% - uthevingsfarge 1 26 5 2 3" xfId="22292" xr:uid="{00000000-0005-0000-0000-000062070000}"/>
    <cellStyle name="20% - uthevingsfarge 1 26 5 2 3 2" xfId="38395" xr:uid="{00000000-0005-0000-0000-000063070000}"/>
    <cellStyle name="20% - uthevingsfarge 1 26 5 2 4" xfId="34329" xr:uid="{00000000-0005-0000-0000-000064070000}"/>
    <cellStyle name="20% - uthevingsfarge 1 26 5 3" xfId="10420" xr:uid="{00000000-0005-0000-0000-000065070000}"/>
    <cellStyle name="20% - uthevingsfarge 1 26 5 3 2" xfId="22895" xr:uid="{00000000-0005-0000-0000-000066070000}"/>
    <cellStyle name="20% - uthevingsfarge 1 26 5 3 2 2" xfId="38994" xr:uid="{00000000-0005-0000-0000-000067070000}"/>
    <cellStyle name="20% - uthevingsfarge 1 26 5 3 3" xfId="32635" xr:uid="{00000000-0005-0000-0000-000068070000}"/>
    <cellStyle name="20% - uthevingsfarge 1 26 5 4" xfId="24695" xr:uid="{00000000-0005-0000-0000-000069070000}"/>
    <cellStyle name="20% - uthevingsfarge 1 26 5 4 2" xfId="40764" xr:uid="{00000000-0005-0000-0000-00006A070000}"/>
    <cellStyle name="20% - uthevingsfarge 1 26 5 5" xfId="36022" xr:uid="{00000000-0005-0000-0000-00006B070000}"/>
    <cellStyle name="20% - uthevingsfarge 1 26 6" xfId="7366" xr:uid="{00000000-0005-0000-0000-00006C070000}"/>
    <cellStyle name="20% - uthevingsfarge 1 26 6 2" xfId="9136" xr:uid="{00000000-0005-0000-0000-00006D070000}"/>
    <cellStyle name="20% - uthevingsfarge 1 26 6 2 2" xfId="12551" xr:uid="{00000000-0005-0000-0000-00006E070000}"/>
    <cellStyle name="20% - uthevingsfarge 1 26 6 2 2 2" xfId="24693" xr:uid="{00000000-0005-0000-0000-00006F070000}"/>
    <cellStyle name="20% - uthevingsfarge 1 26 6 2 2 2 2" xfId="40763" xr:uid="{00000000-0005-0000-0000-000070070000}"/>
    <cellStyle name="20% - uthevingsfarge 1 26 6 2 2 3" xfId="30504" xr:uid="{00000000-0005-0000-0000-000071070000}"/>
    <cellStyle name="20% - uthevingsfarge 1 26 6 2 3" xfId="22451" xr:uid="{00000000-0005-0000-0000-000072070000}"/>
    <cellStyle name="20% - uthevingsfarge 1 26 6 2 3 2" xfId="38550" xr:uid="{00000000-0005-0000-0000-000073070000}"/>
    <cellStyle name="20% - uthevingsfarge 1 26 6 2 4" xfId="33899" xr:uid="{00000000-0005-0000-0000-000074070000}"/>
    <cellStyle name="20% - uthevingsfarge 1 26 6 3" xfId="10869" xr:uid="{00000000-0005-0000-0000-000075070000}"/>
    <cellStyle name="20% - uthevingsfarge 1 26 6 3 2" xfId="23859" xr:uid="{00000000-0005-0000-0000-000076070000}"/>
    <cellStyle name="20% - uthevingsfarge 1 26 6 3 2 2" xfId="39937" xr:uid="{00000000-0005-0000-0000-000077070000}"/>
    <cellStyle name="20% - uthevingsfarge 1 26 6 3 3" xfId="32187" xr:uid="{00000000-0005-0000-0000-000078070000}"/>
    <cellStyle name="20% - uthevingsfarge 1 26 6 4" xfId="14921" xr:uid="{00000000-0005-0000-0000-000079070000}"/>
    <cellStyle name="20% - uthevingsfarge 1 26 6 4 2" xfId="37379" xr:uid="{00000000-0005-0000-0000-00007A070000}"/>
    <cellStyle name="20% - uthevingsfarge 1 26 6 5" xfId="35575" xr:uid="{00000000-0005-0000-0000-00007B070000}"/>
    <cellStyle name="20% - uthevingsfarge 1 26 7" xfId="7749" xr:uid="{00000000-0005-0000-0000-00007C070000}"/>
    <cellStyle name="20% - uthevingsfarge 1 26 7 2" xfId="9469" xr:uid="{00000000-0005-0000-0000-00007D070000}"/>
    <cellStyle name="20% - uthevingsfarge 1 26 7 2 2" xfId="12879" xr:uid="{00000000-0005-0000-0000-00007E070000}"/>
    <cellStyle name="20% - uthevingsfarge 1 26 7 2 2 2" xfId="23636" xr:uid="{00000000-0005-0000-0000-00007F070000}"/>
    <cellStyle name="20% - uthevingsfarge 1 26 7 2 2 2 2" xfId="39716" xr:uid="{00000000-0005-0000-0000-000080070000}"/>
    <cellStyle name="20% - uthevingsfarge 1 26 7 2 2 3" xfId="30177" xr:uid="{00000000-0005-0000-0000-000081070000}"/>
    <cellStyle name="20% - uthevingsfarge 1 26 7 2 3" xfId="22581" xr:uid="{00000000-0005-0000-0000-000082070000}"/>
    <cellStyle name="20% - uthevingsfarge 1 26 7 2 3 2" xfId="38680" xr:uid="{00000000-0005-0000-0000-000083070000}"/>
    <cellStyle name="20% - uthevingsfarge 1 26 7 2 4" xfId="33578" xr:uid="{00000000-0005-0000-0000-000084070000}"/>
    <cellStyle name="20% - uthevingsfarge 1 26 7 3" xfId="11175" xr:uid="{00000000-0005-0000-0000-000085070000}"/>
    <cellStyle name="20% - uthevingsfarge 1 26 7 3 2" xfId="13563" xr:uid="{00000000-0005-0000-0000-000086070000}"/>
    <cellStyle name="20% - uthevingsfarge 1 26 7 3 2 2" xfId="36612" xr:uid="{00000000-0005-0000-0000-000087070000}"/>
    <cellStyle name="20% - uthevingsfarge 1 26 7 3 3" xfId="31880" xr:uid="{00000000-0005-0000-0000-000088070000}"/>
    <cellStyle name="20% - uthevingsfarge 1 26 7 4" xfId="24981" xr:uid="{00000000-0005-0000-0000-000089070000}"/>
    <cellStyle name="20% - uthevingsfarge 1 26 7 4 2" xfId="41050" xr:uid="{00000000-0005-0000-0000-00008A070000}"/>
    <cellStyle name="20% - uthevingsfarge 1 26 7 5" xfId="35271" xr:uid="{00000000-0005-0000-0000-00008B070000}"/>
    <cellStyle name="20% - uthevingsfarge 1 26 8" xfId="8113" xr:uid="{00000000-0005-0000-0000-00008C070000}"/>
    <cellStyle name="20% - uthevingsfarge 1 26 8 2" xfId="9832" xr:uid="{00000000-0005-0000-0000-00008D070000}"/>
    <cellStyle name="20% - uthevingsfarge 1 26 8 2 2" xfId="13238" xr:uid="{00000000-0005-0000-0000-00008E070000}"/>
    <cellStyle name="20% - uthevingsfarge 1 26 8 2 2 2" xfId="25782" xr:uid="{00000000-0005-0000-0000-00008F070000}"/>
    <cellStyle name="20% - uthevingsfarge 1 26 8 2 2 2 2" xfId="41838" xr:uid="{00000000-0005-0000-0000-000090070000}"/>
    <cellStyle name="20% - uthevingsfarge 1 26 8 2 2 3" xfId="29818" xr:uid="{00000000-0005-0000-0000-000091070000}"/>
    <cellStyle name="20% - uthevingsfarge 1 26 8 2 3" xfId="25244" xr:uid="{00000000-0005-0000-0000-000092070000}"/>
    <cellStyle name="20% - uthevingsfarge 1 26 8 2 3 2" xfId="41313" xr:uid="{00000000-0005-0000-0000-000093070000}"/>
    <cellStyle name="20% - uthevingsfarge 1 26 8 2 4" xfId="33219" xr:uid="{00000000-0005-0000-0000-000094070000}"/>
    <cellStyle name="20% - uthevingsfarge 1 26 8 3" xfId="11535" xr:uid="{00000000-0005-0000-0000-000095070000}"/>
    <cellStyle name="20% - uthevingsfarge 1 26 8 3 2" xfId="23247" xr:uid="{00000000-0005-0000-0000-000096070000}"/>
    <cellStyle name="20% - uthevingsfarge 1 26 8 3 2 2" xfId="39332" xr:uid="{00000000-0005-0000-0000-000097070000}"/>
    <cellStyle name="20% - uthevingsfarge 1 26 8 3 3" xfId="31520" xr:uid="{00000000-0005-0000-0000-000098070000}"/>
    <cellStyle name="20% - uthevingsfarge 1 26 8 4" xfId="25997" xr:uid="{00000000-0005-0000-0000-000099070000}"/>
    <cellStyle name="20% - uthevingsfarge 1 26 8 4 2" xfId="42053" xr:uid="{00000000-0005-0000-0000-00009A070000}"/>
    <cellStyle name="20% - uthevingsfarge 1 26 8 5" xfId="34911" xr:uid="{00000000-0005-0000-0000-00009B070000}"/>
    <cellStyle name="20% - uthevingsfarge 1 26 9" xfId="8289" xr:uid="{00000000-0005-0000-0000-00009C070000}"/>
    <cellStyle name="20% - uthevingsfarge 1 26 9 2" xfId="11708" xr:uid="{00000000-0005-0000-0000-00009D070000}"/>
    <cellStyle name="20% - uthevingsfarge 1 26 9 2 2" xfId="13400" xr:uid="{00000000-0005-0000-0000-00009E070000}"/>
    <cellStyle name="20% - uthevingsfarge 1 26 9 2 2 2" xfId="29656" xr:uid="{00000000-0005-0000-0000-00009F070000}"/>
    <cellStyle name="20% - uthevingsfarge 1 26 9 2 3" xfId="31347" xr:uid="{00000000-0005-0000-0000-0000A0070000}"/>
    <cellStyle name="20% - uthevingsfarge 1 26 9 3" xfId="21927" xr:uid="{00000000-0005-0000-0000-0000A1070000}"/>
    <cellStyle name="20% - uthevingsfarge 1 26 9 3 2" xfId="38041" xr:uid="{00000000-0005-0000-0000-0000A2070000}"/>
    <cellStyle name="20% - uthevingsfarge 1 26 9 4" xfId="34738" xr:uid="{00000000-0005-0000-0000-0000A3070000}"/>
    <cellStyle name="20% - uthevingsfarge 1 27" xfId="523" xr:uid="{00000000-0005-0000-0000-0000A4070000}"/>
    <cellStyle name="20% - uthevingsfarge 1 27 10" xfId="13697" xr:uid="{00000000-0005-0000-0000-0000A5070000}"/>
    <cellStyle name="20% - uthevingsfarge 1 27 11" xfId="36445" xr:uid="{00000000-0005-0000-0000-0000A6070000}"/>
    <cellStyle name="20% - uthevingsfarge 1 27 12" xfId="50231" xr:uid="{00000000-0005-0000-0000-0000A7070000}"/>
    <cellStyle name="20% - uthevingsfarge 1 27 13" xfId="51547" xr:uid="{00000000-0005-0000-0000-0000A8070000}"/>
    <cellStyle name="20% - uthevingsfarge 1 27 14" xfId="54033" xr:uid="{00000000-0005-0000-0000-0000A9070000}"/>
    <cellStyle name="20% - uthevingsfarge 1 27 2" xfId="1007" xr:uid="{00000000-0005-0000-0000-0000AA070000}"/>
    <cellStyle name="20% - uthevingsfarge 1 27 2 10" xfId="36337" xr:uid="{00000000-0005-0000-0000-0000AB070000}"/>
    <cellStyle name="20% - uthevingsfarge 1 27 2 11" xfId="51120" xr:uid="{00000000-0005-0000-0000-0000AC070000}"/>
    <cellStyle name="20% - uthevingsfarge 1 27 2 12" xfId="52521" xr:uid="{00000000-0005-0000-0000-0000AD070000}"/>
    <cellStyle name="20% - uthevingsfarge 1 27 2 13" xfId="53693" xr:uid="{00000000-0005-0000-0000-0000AE070000}"/>
    <cellStyle name="20% - uthevingsfarge 1 27 2 2" xfId="5935" xr:uid="{00000000-0005-0000-0000-0000AF070000}"/>
    <cellStyle name="20% - uthevingsfarge 1 27 2 2 10" xfId="49292" xr:uid="{00000000-0005-0000-0000-0000B0070000}"/>
    <cellStyle name="20% - uthevingsfarge 1 27 2 2 2" xfId="7149" xr:uid="{00000000-0005-0000-0000-0000B1070000}"/>
    <cellStyle name="20% - uthevingsfarge 1 27 2 2 2 2" xfId="8961" xr:uid="{00000000-0005-0000-0000-0000B2070000}"/>
    <cellStyle name="20% - uthevingsfarge 1 27 2 2 2 2 2" xfId="12376" xr:uid="{00000000-0005-0000-0000-0000B3070000}"/>
    <cellStyle name="20% - uthevingsfarge 1 27 2 2 2 2 2 2" xfId="25640" xr:uid="{00000000-0005-0000-0000-0000B4070000}"/>
    <cellStyle name="20% - uthevingsfarge 1 27 2 2 2 2 2 2 2" xfId="41696" xr:uid="{00000000-0005-0000-0000-0000B5070000}"/>
    <cellStyle name="20% - uthevingsfarge 1 27 2 2 2 2 2 3" xfId="30679" xr:uid="{00000000-0005-0000-0000-0000B6070000}"/>
    <cellStyle name="20% - uthevingsfarge 1 27 2 2 2 2 3" xfId="13633" xr:uid="{00000000-0005-0000-0000-0000B7070000}"/>
    <cellStyle name="20% - uthevingsfarge 1 27 2 2 2 2 3 2" xfId="36682" xr:uid="{00000000-0005-0000-0000-0000B8070000}"/>
    <cellStyle name="20% - uthevingsfarge 1 27 2 2 2 2 4" xfId="34070" xr:uid="{00000000-0005-0000-0000-0000B9070000}"/>
    <cellStyle name="20% - uthevingsfarge 1 27 2 2 2 3" xfId="10679" xr:uid="{00000000-0005-0000-0000-0000BA070000}"/>
    <cellStyle name="20% - uthevingsfarge 1 27 2 2 2 3 2" xfId="26385" xr:uid="{00000000-0005-0000-0000-0000BB070000}"/>
    <cellStyle name="20% - uthevingsfarge 1 27 2 2 2 3 2 2" xfId="42438" xr:uid="{00000000-0005-0000-0000-0000BC070000}"/>
    <cellStyle name="20% - uthevingsfarge 1 27 2 2 2 3 3" xfId="32376" xr:uid="{00000000-0005-0000-0000-0000BD070000}"/>
    <cellStyle name="20% - uthevingsfarge 1 27 2 2 2 4" xfId="20101" xr:uid="{00000000-0005-0000-0000-0000BE070000}"/>
    <cellStyle name="20% - uthevingsfarge 1 27 2 2 2 5" xfId="21721" xr:uid="{00000000-0005-0000-0000-0000BF070000}"/>
    <cellStyle name="20% - uthevingsfarge 1 27 2 2 2 5 2" xfId="37835" xr:uid="{00000000-0005-0000-0000-0000C0070000}"/>
    <cellStyle name="20% - uthevingsfarge 1 27 2 2 2 6" xfId="35763" xr:uid="{00000000-0005-0000-0000-0000C1070000}"/>
    <cellStyle name="20% - uthevingsfarge 1 27 2 2 3" xfId="8013" xr:uid="{00000000-0005-0000-0000-0000C2070000}"/>
    <cellStyle name="20% - uthevingsfarge 1 27 2 2 3 10" xfId="49482" xr:uid="{00000000-0005-0000-0000-0000C3070000}"/>
    <cellStyle name="20% - uthevingsfarge 1 27 2 2 3 2" xfId="9732" xr:uid="{00000000-0005-0000-0000-0000C4070000}"/>
    <cellStyle name="20% - uthevingsfarge 1 27 2 2 3 2 2" xfId="13138" xr:uid="{00000000-0005-0000-0000-0000C5070000}"/>
    <cellStyle name="20% - uthevingsfarge 1 27 2 2 3 2 2 2" xfId="25762" xr:uid="{00000000-0005-0000-0000-0000C6070000}"/>
    <cellStyle name="20% - uthevingsfarge 1 27 2 2 3 2 2 2 2" xfId="41818" xr:uid="{00000000-0005-0000-0000-0000C7070000}"/>
    <cellStyle name="20% - uthevingsfarge 1 27 2 2 3 2 2 3" xfId="29918" xr:uid="{00000000-0005-0000-0000-0000C8070000}"/>
    <cellStyle name="20% - uthevingsfarge 1 27 2 2 3 2 3" xfId="24530" xr:uid="{00000000-0005-0000-0000-0000C9070000}"/>
    <cellStyle name="20% - uthevingsfarge 1 27 2 2 3 2 3 2" xfId="40602" xr:uid="{00000000-0005-0000-0000-0000CA070000}"/>
    <cellStyle name="20% - uthevingsfarge 1 27 2 2 3 2 4" xfId="33319" xr:uid="{00000000-0005-0000-0000-0000CB070000}"/>
    <cellStyle name="20% - uthevingsfarge 1 27 2 2 3 2 5" xfId="45176" xr:uid="{00000000-0005-0000-0000-0000CC070000}"/>
    <cellStyle name="20% - uthevingsfarge 1 27 2 2 3 2 6" xfId="45473" xr:uid="{00000000-0005-0000-0000-0000CD070000}"/>
    <cellStyle name="20% - uthevingsfarge 1 27 2 2 3 2 7" xfId="48321" xr:uid="{00000000-0005-0000-0000-0000CE070000}"/>
    <cellStyle name="20% - uthevingsfarge 1 27 2 2 3 2 8" xfId="49093" xr:uid="{00000000-0005-0000-0000-0000CF070000}"/>
    <cellStyle name="20% - uthevingsfarge 1 27 2 2 3 2 9" xfId="49678" xr:uid="{00000000-0005-0000-0000-0000D0070000}"/>
    <cellStyle name="20% - uthevingsfarge 1 27 2 2 3 3" xfId="11435" xr:uid="{00000000-0005-0000-0000-0000D1070000}"/>
    <cellStyle name="20% - uthevingsfarge 1 27 2 2 3 3 2" xfId="14529" xr:uid="{00000000-0005-0000-0000-0000D2070000}"/>
    <cellStyle name="20% - uthevingsfarge 1 27 2 2 3 3 2 2" xfId="37062" xr:uid="{00000000-0005-0000-0000-0000D3070000}"/>
    <cellStyle name="20% - uthevingsfarge 1 27 2 2 3 3 3" xfId="31620" xr:uid="{00000000-0005-0000-0000-0000D4070000}"/>
    <cellStyle name="20% - uthevingsfarge 1 27 2 2 3 3 4" xfId="46021" xr:uid="{00000000-0005-0000-0000-0000D5070000}"/>
    <cellStyle name="20% - uthevingsfarge 1 27 2 2 3 4" xfId="18626" xr:uid="{00000000-0005-0000-0000-0000D6070000}"/>
    <cellStyle name="20% - uthevingsfarge 1 27 2 2 3 4 2" xfId="37573" xr:uid="{00000000-0005-0000-0000-0000D7070000}"/>
    <cellStyle name="20% - uthevingsfarge 1 27 2 2 3 5" xfId="27235" xr:uid="{00000000-0005-0000-0000-0000D8070000}"/>
    <cellStyle name="20% - uthevingsfarge 1 27 2 2 3 6" xfId="27392" xr:uid="{00000000-0005-0000-0000-0000D9070000}"/>
    <cellStyle name="20% - uthevingsfarge 1 27 2 2 3 7" xfId="35011" xr:uid="{00000000-0005-0000-0000-0000DA070000}"/>
    <cellStyle name="20% - uthevingsfarge 1 27 2 2 3 8" xfId="45934" xr:uid="{00000000-0005-0000-0000-0000DB070000}"/>
    <cellStyle name="20% - uthevingsfarge 1 27 2 2 3 9" xfId="48859" xr:uid="{00000000-0005-0000-0000-0000DC070000}"/>
    <cellStyle name="20% - uthevingsfarge 1 27 2 2 4" xfId="8567" xr:uid="{00000000-0005-0000-0000-0000DD070000}"/>
    <cellStyle name="20% - uthevingsfarge 1 27 2 2 4 2" xfId="11982" xr:uid="{00000000-0005-0000-0000-0000DE070000}"/>
    <cellStyle name="20% - uthevingsfarge 1 27 2 2 4 2 2" xfId="25579" xr:uid="{00000000-0005-0000-0000-0000DF070000}"/>
    <cellStyle name="20% - uthevingsfarge 1 27 2 2 4 2 2 2" xfId="41635" xr:uid="{00000000-0005-0000-0000-0000E0070000}"/>
    <cellStyle name="20% - uthevingsfarge 1 27 2 2 4 2 3" xfId="31073" xr:uid="{00000000-0005-0000-0000-0000E1070000}"/>
    <cellStyle name="20% - uthevingsfarge 1 27 2 2 4 3" xfId="21991" xr:uid="{00000000-0005-0000-0000-0000E2070000}"/>
    <cellStyle name="20% - uthevingsfarge 1 27 2 2 4 3 2" xfId="38104" xr:uid="{00000000-0005-0000-0000-0000E3070000}"/>
    <cellStyle name="20% - uthevingsfarge 1 27 2 2 4 4" xfId="34464" xr:uid="{00000000-0005-0000-0000-0000E4070000}"/>
    <cellStyle name="20% - uthevingsfarge 1 27 2 2 5" xfId="10285" xr:uid="{00000000-0005-0000-0000-0000E5070000}"/>
    <cellStyle name="20% - uthevingsfarge 1 27 2 2 5 2" xfId="13594" xr:uid="{00000000-0005-0000-0000-0000E6070000}"/>
    <cellStyle name="20% - uthevingsfarge 1 27 2 2 5 2 2" xfId="36643" xr:uid="{00000000-0005-0000-0000-0000E7070000}"/>
    <cellStyle name="20% - uthevingsfarge 1 27 2 2 5 3" xfId="32770" xr:uid="{00000000-0005-0000-0000-0000E8070000}"/>
    <cellStyle name="20% - uthevingsfarge 1 27 2 2 6" xfId="13699" xr:uid="{00000000-0005-0000-0000-0000E9070000}"/>
    <cellStyle name="20% - uthevingsfarge 1 27 2 2 7" xfId="36157" xr:uid="{00000000-0005-0000-0000-0000EA070000}"/>
    <cellStyle name="20% - uthevingsfarge 1 27 2 2 8" xfId="45725" xr:uid="{00000000-0005-0000-0000-0000EB070000}"/>
    <cellStyle name="20% - uthevingsfarge 1 27 2 2 9" xfId="48631" xr:uid="{00000000-0005-0000-0000-0000EC070000}"/>
    <cellStyle name="20% - uthevingsfarge 1 27 2 2_Avviksanalyse løpende RNB15 (1)" xfId="18717" xr:uid="{00000000-0005-0000-0000-0000ED070000}"/>
    <cellStyle name="20% - uthevingsfarge 1 27 2 3" xfId="6969" xr:uid="{00000000-0005-0000-0000-0000EE070000}"/>
    <cellStyle name="20% - uthevingsfarge 1 27 2 3 2" xfId="8781" xr:uid="{00000000-0005-0000-0000-0000EF070000}"/>
    <cellStyle name="20% - uthevingsfarge 1 27 2 3 2 2" xfId="12196" xr:uid="{00000000-0005-0000-0000-0000F0070000}"/>
    <cellStyle name="20% - uthevingsfarge 1 27 2 3 2 2 2" xfId="23427" xr:uid="{00000000-0005-0000-0000-0000F1070000}"/>
    <cellStyle name="20% - uthevingsfarge 1 27 2 3 2 2 2 2" xfId="39507" xr:uid="{00000000-0005-0000-0000-0000F2070000}"/>
    <cellStyle name="20% - uthevingsfarge 1 27 2 3 2 2 3" xfId="30859" xr:uid="{00000000-0005-0000-0000-0000F3070000}"/>
    <cellStyle name="20% - uthevingsfarge 1 27 2 3 2 3" xfId="25052" xr:uid="{00000000-0005-0000-0000-0000F4070000}"/>
    <cellStyle name="20% - uthevingsfarge 1 27 2 3 2 3 2" xfId="41121" xr:uid="{00000000-0005-0000-0000-0000F5070000}"/>
    <cellStyle name="20% - uthevingsfarge 1 27 2 3 2 4" xfId="34250" xr:uid="{00000000-0005-0000-0000-0000F6070000}"/>
    <cellStyle name="20% - uthevingsfarge 1 27 2 3 3" xfId="10499" xr:uid="{00000000-0005-0000-0000-0000F7070000}"/>
    <cellStyle name="20% - uthevingsfarge 1 27 2 3 3 2" xfId="22926" xr:uid="{00000000-0005-0000-0000-0000F8070000}"/>
    <cellStyle name="20% - uthevingsfarge 1 27 2 3 3 2 2" xfId="39025" xr:uid="{00000000-0005-0000-0000-0000F9070000}"/>
    <cellStyle name="20% - uthevingsfarge 1 27 2 3 3 3" xfId="32556" xr:uid="{00000000-0005-0000-0000-0000FA070000}"/>
    <cellStyle name="20% - uthevingsfarge 1 27 2 3 4" xfId="21699" xr:uid="{00000000-0005-0000-0000-0000FB070000}"/>
    <cellStyle name="20% - uthevingsfarge 1 27 2 3 4 2" xfId="37813" xr:uid="{00000000-0005-0000-0000-0000FC070000}"/>
    <cellStyle name="20% - uthevingsfarge 1 27 2 3 5" xfId="35943" xr:uid="{00000000-0005-0000-0000-0000FD070000}"/>
    <cellStyle name="20% - uthevingsfarge 1 27 2 4" xfId="7444" xr:uid="{00000000-0005-0000-0000-0000FE070000}"/>
    <cellStyle name="20% - uthevingsfarge 1 27 2 4 2" xfId="9207" xr:uid="{00000000-0005-0000-0000-0000FF070000}"/>
    <cellStyle name="20% - uthevingsfarge 1 27 2 4 2 2" xfId="12621" xr:uid="{00000000-0005-0000-0000-000000080000}"/>
    <cellStyle name="20% - uthevingsfarge 1 27 2 4 2 2 2" xfId="26682" xr:uid="{00000000-0005-0000-0000-000001080000}"/>
    <cellStyle name="20% - uthevingsfarge 1 27 2 4 2 2 2 2" xfId="42726" xr:uid="{00000000-0005-0000-0000-000002080000}"/>
    <cellStyle name="20% - uthevingsfarge 1 27 2 4 2 2 3" xfId="30434" xr:uid="{00000000-0005-0000-0000-000003080000}"/>
    <cellStyle name="20% - uthevingsfarge 1 27 2 4 2 3" xfId="22482" xr:uid="{00000000-0005-0000-0000-000004080000}"/>
    <cellStyle name="20% - uthevingsfarge 1 27 2 4 2 3 2" xfId="38581" xr:uid="{00000000-0005-0000-0000-000005080000}"/>
    <cellStyle name="20% - uthevingsfarge 1 27 2 4 2 4" xfId="33829" xr:uid="{00000000-0005-0000-0000-000006080000}"/>
    <cellStyle name="20% - uthevingsfarge 1 27 2 4 3" xfId="10940" xr:uid="{00000000-0005-0000-0000-000007080000}"/>
    <cellStyle name="20% - uthevingsfarge 1 27 2 4 3 2" xfId="24645" xr:uid="{00000000-0005-0000-0000-000008080000}"/>
    <cellStyle name="20% - uthevingsfarge 1 27 2 4 3 2 2" xfId="40717" xr:uid="{00000000-0005-0000-0000-000009080000}"/>
    <cellStyle name="20% - uthevingsfarge 1 27 2 4 3 3" xfId="32116" xr:uid="{00000000-0005-0000-0000-00000A080000}"/>
    <cellStyle name="20% - uthevingsfarge 1 27 2 4 4" xfId="22152" xr:uid="{00000000-0005-0000-0000-00000B080000}"/>
    <cellStyle name="20% - uthevingsfarge 1 27 2 4 4 2" xfId="38256" xr:uid="{00000000-0005-0000-0000-00000C080000}"/>
    <cellStyle name="20% - uthevingsfarge 1 27 2 4 5" xfId="35504" xr:uid="{00000000-0005-0000-0000-00000D080000}"/>
    <cellStyle name="20% - uthevingsfarge 1 27 2 5" xfId="7833" xr:uid="{00000000-0005-0000-0000-00000E080000}"/>
    <cellStyle name="20% - uthevingsfarge 1 27 2 5 2" xfId="9553" xr:uid="{00000000-0005-0000-0000-00000F080000}"/>
    <cellStyle name="20% - uthevingsfarge 1 27 2 5 2 2" xfId="12959" xr:uid="{00000000-0005-0000-0000-000010080000}"/>
    <cellStyle name="20% - uthevingsfarge 1 27 2 5 2 2 2" xfId="25727" xr:uid="{00000000-0005-0000-0000-000011080000}"/>
    <cellStyle name="20% - uthevingsfarge 1 27 2 5 2 2 2 2" xfId="41783" xr:uid="{00000000-0005-0000-0000-000012080000}"/>
    <cellStyle name="20% - uthevingsfarge 1 27 2 5 2 2 3" xfId="30097" xr:uid="{00000000-0005-0000-0000-000013080000}"/>
    <cellStyle name="20% - uthevingsfarge 1 27 2 5 2 3" xfId="22613" xr:uid="{00000000-0005-0000-0000-000014080000}"/>
    <cellStyle name="20% - uthevingsfarge 1 27 2 5 2 3 2" xfId="38712" xr:uid="{00000000-0005-0000-0000-000015080000}"/>
    <cellStyle name="20% - uthevingsfarge 1 27 2 5 2 4" xfId="33498" xr:uid="{00000000-0005-0000-0000-000016080000}"/>
    <cellStyle name="20% - uthevingsfarge 1 27 2 5 3" xfId="11255" xr:uid="{00000000-0005-0000-0000-000017080000}"/>
    <cellStyle name="20% - uthevingsfarge 1 27 2 5 3 2" xfId="25477" xr:uid="{00000000-0005-0000-0000-000018080000}"/>
    <cellStyle name="20% - uthevingsfarge 1 27 2 5 3 2 2" xfId="41542" xr:uid="{00000000-0005-0000-0000-000019080000}"/>
    <cellStyle name="20% - uthevingsfarge 1 27 2 5 3 3" xfId="31800" xr:uid="{00000000-0005-0000-0000-00001A080000}"/>
    <cellStyle name="20% - uthevingsfarge 1 27 2 5 4" xfId="13844" xr:uid="{00000000-0005-0000-0000-00001B080000}"/>
    <cellStyle name="20% - uthevingsfarge 1 27 2 5 4 2" xfId="36831" xr:uid="{00000000-0005-0000-0000-00001C080000}"/>
    <cellStyle name="20% - uthevingsfarge 1 27 2 5 5" xfId="35191" xr:uid="{00000000-0005-0000-0000-00001D080000}"/>
    <cellStyle name="20% - uthevingsfarge 1 27 2 6" xfId="8193" xr:uid="{00000000-0005-0000-0000-00001E080000}"/>
    <cellStyle name="20% - uthevingsfarge 1 27 2 6 2" xfId="9912" xr:uid="{00000000-0005-0000-0000-00001F080000}"/>
    <cellStyle name="20% - uthevingsfarge 1 27 2 6 2 2" xfId="13318" xr:uid="{00000000-0005-0000-0000-000020080000}"/>
    <cellStyle name="20% - uthevingsfarge 1 27 2 6 2 2 2" xfId="23805" xr:uid="{00000000-0005-0000-0000-000021080000}"/>
    <cellStyle name="20% - uthevingsfarge 1 27 2 6 2 2 2 2" xfId="39885" xr:uid="{00000000-0005-0000-0000-000022080000}"/>
    <cellStyle name="20% - uthevingsfarge 1 27 2 6 2 2 3" xfId="29738" xr:uid="{00000000-0005-0000-0000-000023080000}"/>
    <cellStyle name="20% - uthevingsfarge 1 27 2 6 2 3" xfId="22729" xr:uid="{00000000-0005-0000-0000-000024080000}"/>
    <cellStyle name="20% - uthevingsfarge 1 27 2 6 2 3 2" xfId="38828" xr:uid="{00000000-0005-0000-0000-000025080000}"/>
    <cellStyle name="20% - uthevingsfarge 1 27 2 6 2 4" xfId="33139" xr:uid="{00000000-0005-0000-0000-000026080000}"/>
    <cellStyle name="20% - uthevingsfarge 1 27 2 6 3" xfId="11615" xr:uid="{00000000-0005-0000-0000-000027080000}"/>
    <cellStyle name="20% - uthevingsfarge 1 27 2 6 3 2" xfId="13515" xr:uid="{00000000-0005-0000-0000-000028080000}"/>
    <cellStyle name="20% - uthevingsfarge 1 27 2 6 3 2 2" xfId="36565" xr:uid="{00000000-0005-0000-0000-000029080000}"/>
    <cellStyle name="20% - uthevingsfarge 1 27 2 6 3 3" xfId="31440" xr:uid="{00000000-0005-0000-0000-00002A080000}"/>
    <cellStyle name="20% - uthevingsfarge 1 27 2 6 4" xfId="14759" xr:uid="{00000000-0005-0000-0000-00002B080000}"/>
    <cellStyle name="20% - uthevingsfarge 1 27 2 6 4 2" xfId="37266" xr:uid="{00000000-0005-0000-0000-00002C080000}"/>
    <cellStyle name="20% - uthevingsfarge 1 27 2 6 5" xfId="34831" xr:uid="{00000000-0005-0000-0000-00002D080000}"/>
    <cellStyle name="20% - uthevingsfarge 1 27 2 7" xfId="8372" xr:uid="{00000000-0005-0000-0000-00002E080000}"/>
    <cellStyle name="20% - uthevingsfarge 1 27 2 7 2" xfId="11787" xr:uid="{00000000-0005-0000-0000-00002F080000}"/>
    <cellStyle name="20% - uthevingsfarge 1 27 2 7 2 2" xfId="23317" xr:uid="{00000000-0005-0000-0000-000030080000}"/>
    <cellStyle name="20% - uthevingsfarge 1 27 2 7 2 2 2" xfId="39397" xr:uid="{00000000-0005-0000-0000-000031080000}"/>
    <cellStyle name="20% - uthevingsfarge 1 27 2 7 2 3" xfId="31268" xr:uid="{00000000-0005-0000-0000-000032080000}"/>
    <cellStyle name="20% - uthevingsfarge 1 27 2 7 3" xfId="13720" xr:uid="{00000000-0005-0000-0000-000033080000}"/>
    <cellStyle name="20% - uthevingsfarge 1 27 2 7 3 2" xfId="36749" xr:uid="{00000000-0005-0000-0000-000034080000}"/>
    <cellStyle name="20% - uthevingsfarge 1 27 2 7 4" xfId="34659" xr:uid="{00000000-0005-0000-0000-000035080000}"/>
    <cellStyle name="20% - uthevingsfarge 1 27 2 8" xfId="10105" xr:uid="{00000000-0005-0000-0000-000036080000}"/>
    <cellStyle name="20% - uthevingsfarge 1 27 2 8 2" xfId="24561" xr:uid="{00000000-0005-0000-0000-000037080000}"/>
    <cellStyle name="20% - uthevingsfarge 1 27 2 8 2 2" xfId="40633" xr:uid="{00000000-0005-0000-0000-000038080000}"/>
    <cellStyle name="20% - uthevingsfarge 1 27 2 8 3" xfId="32950" xr:uid="{00000000-0005-0000-0000-000039080000}"/>
    <cellStyle name="20% - uthevingsfarge 1 27 2 9" xfId="13698" xr:uid="{00000000-0005-0000-0000-00003A080000}"/>
    <cellStyle name="20% - uthevingsfarge 1 27 3" xfId="5575" xr:uid="{00000000-0005-0000-0000-00003B080000}"/>
    <cellStyle name="20% - uthevingsfarge 1 27 3 10" xfId="49224" xr:uid="{00000000-0005-0000-0000-00003C080000}"/>
    <cellStyle name="20% - uthevingsfarge 1 27 3 11" xfId="50681" xr:uid="{00000000-0005-0000-0000-00003D080000}"/>
    <cellStyle name="20% - uthevingsfarge 1 27 3 2" xfId="7070" xr:uid="{00000000-0005-0000-0000-00003E080000}"/>
    <cellStyle name="20% - uthevingsfarge 1 27 3 2 2" xfId="8882" xr:uid="{00000000-0005-0000-0000-00003F080000}"/>
    <cellStyle name="20% - uthevingsfarge 1 27 3 2 2 2" xfId="12297" xr:uid="{00000000-0005-0000-0000-000040080000}"/>
    <cellStyle name="20% - uthevingsfarge 1 27 3 2 2 2 2" xfId="24083" xr:uid="{00000000-0005-0000-0000-000041080000}"/>
    <cellStyle name="20% - uthevingsfarge 1 27 3 2 2 2 2 2" xfId="40158" xr:uid="{00000000-0005-0000-0000-000042080000}"/>
    <cellStyle name="20% - uthevingsfarge 1 27 3 2 2 2 3" xfId="30758" xr:uid="{00000000-0005-0000-0000-000043080000}"/>
    <cellStyle name="20% - uthevingsfarge 1 27 3 2 2 3" xfId="22356" xr:uid="{00000000-0005-0000-0000-000044080000}"/>
    <cellStyle name="20% - uthevingsfarge 1 27 3 2 2 3 2" xfId="38455" xr:uid="{00000000-0005-0000-0000-000045080000}"/>
    <cellStyle name="20% - uthevingsfarge 1 27 3 2 2 4" xfId="34149" xr:uid="{00000000-0005-0000-0000-000046080000}"/>
    <cellStyle name="20% - uthevingsfarge 1 27 3 2 3" xfId="10600" xr:uid="{00000000-0005-0000-0000-000047080000}"/>
    <cellStyle name="20% - uthevingsfarge 1 27 3 2 3 2" xfId="26376" xr:uid="{00000000-0005-0000-0000-000048080000}"/>
    <cellStyle name="20% - uthevingsfarge 1 27 3 2 3 2 2" xfId="42429" xr:uid="{00000000-0005-0000-0000-000049080000}"/>
    <cellStyle name="20% - uthevingsfarge 1 27 3 2 3 3" xfId="32455" xr:uid="{00000000-0005-0000-0000-00004A080000}"/>
    <cellStyle name="20% - uthevingsfarge 1 27 3 2 4" xfId="20102" xr:uid="{00000000-0005-0000-0000-00004B080000}"/>
    <cellStyle name="20% - uthevingsfarge 1 27 3 2 5" xfId="13983" xr:uid="{00000000-0005-0000-0000-00004C080000}"/>
    <cellStyle name="20% - uthevingsfarge 1 27 3 2 5 2" xfId="36922" xr:uid="{00000000-0005-0000-0000-00004D080000}"/>
    <cellStyle name="20% - uthevingsfarge 1 27 3 2 6" xfId="35842" xr:uid="{00000000-0005-0000-0000-00004E080000}"/>
    <cellStyle name="20% - uthevingsfarge 1 27 3 3" xfId="7934" xr:uid="{00000000-0005-0000-0000-00004F080000}"/>
    <cellStyle name="20% - uthevingsfarge 1 27 3 3 10" xfId="49414" xr:uid="{00000000-0005-0000-0000-000050080000}"/>
    <cellStyle name="20% - uthevingsfarge 1 27 3 3 2" xfId="9653" xr:uid="{00000000-0005-0000-0000-000051080000}"/>
    <cellStyle name="20% - uthevingsfarge 1 27 3 3 2 2" xfId="13059" xr:uid="{00000000-0005-0000-0000-000052080000}"/>
    <cellStyle name="20% - uthevingsfarge 1 27 3 3 2 2 2" xfId="25746" xr:uid="{00000000-0005-0000-0000-000053080000}"/>
    <cellStyle name="20% - uthevingsfarge 1 27 3 3 2 2 2 2" xfId="41802" xr:uid="{00000000-0005-0000-0000-000054080000}"/>
    <cellStyle name="20% - uthevingsfarge 1 27 3 3 2 2 3" xfId="29997" xr:uid="{00000000-0005-0000-0000-000055080000}"/>
    <cellStyle name="20% - uthevingsfarge 1 27 3 3 2 3" xfId="22650" xr:uid="{00000000-0005-0000-0000-000056080000}"/>
    <cellStyle name="20% - uthevingsfarge 1 27 3 3 2 3 2" xfId="38749" xr:uid="{00000000-0005-0000-0000-000057080000}"/>
    <cellStyle name="20% - uthevingsfarge 1 27 3 3 2 4" xfId="33398" xr:uid="{00000000-0005-0000-0000-000058080000}"/>
    <cellStyle name="20% - uthevingsfarge 1 27 3 3 2 5" xfId="44969" xr:uid="{00000000-0005-0000-0000-000059080000}"/>
    <cellStyle name="20% - uthevingsfarge 1 27 3 3 2 6" xfId="45407" xr:uid="{00000000-0005-0000-0000-00005A080000}"/>
    <cellStyle name="20% - uthevingsfarge 1 27 3 3 2 7" xfId="48255" xr:uid="{00000000-0005-0000-0000-00005B080000}"/>
    <cellStyle name="20% - uthevingsfarge 1 27 3 3 2 8" xfId="49024" xr:uid="{00000000-0005-0000-0000-00005C080000}"/>
    <cellStyle name="20% - uthevingsfarge 1 27 3 3 2 9" xfId="49610" xr:uid="{00000000-0005-0000-0000-00005D080000}"/>
    <cellStyle name="20% - uthevingsfarge 1 27 3 3 3" xfId="11356" xr:uid="{00000000-0005-0000-0000-00005E080000}"/>
    <cellStyle name="20% - uthevingsfarge 1 27 3 3 3 2" xfId="25493" xr:uid="{00000000-0005-0000-0000-00005F080000}"/>
    <cellStyle name="20% - uthevingsfarge 1 27 3 3 3 2 2" xfId="41555" xr:uid="{00000000-0005-0000-0000-000060080000}"/>
    <cellStyle name="20% - uthevingsfarge 1 27 3 3 3 3" xfId="31698" xr:uid="{00000000-0005-0000-0000-000061080000}"/>
    <cellStyle name="20% - uthevingsfarge 1 27 3 3 3 4" xfId="46022" xr:uid="{00000000-0005-0000-0000-000062080000}"/>
    <cellStyle name="20% - uthevingsfarge 1 27 3 3 4" xfId="18419" xr:uid="{00000000-0005-0000-0000-000063080000}"/>
    <cellStyle name="20% - uthevingsfarge 1 27 3 3 4 2" xfId="37507" xr:uid="{00000000-0005-0000-0000-000064080000}"/>
    <cellStyle name="20% - uthevingsfarge 1 27 3 3 5" xfId="27166" xr:uid="{00000000-0005-0000-0000-000065080000}"/>
    <cellStyle name="20% - uthevingsfarge 1 27 3 3 6" xfId="27393" xr:uid="{00000000-0005-0000-0000-000066080000}"/>
    <cellStyle name="20% - uthevingsfarge 1 27 3 3 7" xfId="35090" xr:uid="{00000000-0005-0000-0000-000067080000}"/>
    <cellStyle name="20% - uthevingsfarge 1 27 3 3 8" xfId="45867" xr:uid="{00000000-0005-0000-0000-000068080000}"/>
    <cellStyle name="20% - uthevingsfarge 1 27 3 3 9" xfId="48793" xr:uid="{00000000-0005-0000-0000-000069080000}"/>
    <cellStyle name="20% - uthevingsfarge 1 27 3 4" xfId="8498" xr:uid="{00000000-0005-0000-0000-00006A080000}"/>
    <cellStyle name="20% - uthevingsfarge 1 27 3 4 2" xfId="11913" xr:uid="{00000000-0005-0000-0000-00006B080000}"/>
    <cellStyle name="20% - uthevingsfarge 1 27 3 4 2 2" xfId="23348" xr:uid="{00000000-0005-0000-0000-00006C080000}"/>
    <cellStyle name="20% - uthevingsfarge 1 27 3 4 2 2 2" xfId="39428" xr:uid="{00000000-0005-0000-0000-00006D080000}"/>
    <cellStyle name="20% - uthevingsfarge 1 27 3 4 2 3" xfId="31142" xr:uid="{00000000-0005-0000-0000-00006E080000}"/>
    <cellStyle name="20% - uthevingsfarge 1 27 3 4 3" xfId="22243" xr:uid="{00000000-0005-0000-0000-00006F080000}"/>
    <cellStyle name="20% - uthevingsfarge 1 27 3 4 3 2" xfId="38347" xr:uid="{00000000-0005-0000-0000-000070080000}"/>
    <cellStyle name="20% - uthevingsfarge 1 27 3 4 4" xfId="34533" xr:uid="{00000000-0005-0000-0000-000071080000}"/>
    <cellStyle name="20% - uthevingsfarge 1 27 3 5" xfId="10206" xr:uid="{00000000-0005-0000-0000-000072080000}"/>
    <cellStyle name="20% - uthevingsfarge 1 27 3 5 2" xfId="25305" xr:uid="{00000000-0005-0000-0000-000073080000}"/>
    <cellStyle name="20% - uthevingsfarge 1 27 3 5 2 2" xfId="41374" xr:uid="{00000000-0005-0000-0000-000074080000}"/>
    <cellStyle name="20% - uthevingsfarge 1 27 3 5 3" xfId="32849" xr:uid="{00000000-0005-0000-0000-000075080000}"/>
    <cellStyle name="20% - uthevingsfarge 1 27 3 6" xfId="13700" xr:uid="{00000000-0005-0000-0000-000076080000}"/>
    <cellStyle name="20% - uthevingsfarge 1 27 3 7" xfId="36236" xr:uid="{00000000-0005-0000-0000-000077080000}"/>
    <cellStyle name="20% - uthevingsfarge 1 27 3 8" xfId="45659" xr:uid="{00000000-0005-0000-0000-000078080000}"/>
    <cellStyle name="20% - uthevingsfarge 1 27 3 9" xfId="48563" xr:uid="{00000000-0005-0000-0000-000079080000}"/>
    <cellStyle name="20% - uthevingsfarge 1 27 3_Avviksanalyse løpende RNB15 (1)" xfId="18718" xr:uid="{00000000-0005-0000-0000-00007A080000}"/>
    <cellStyle name="20% - uthevingsfarge 1 27 4" xfId="6891" xr:uid="{00000000-0005-0000-0000-00007B080000}"/>
    <cellStyle name="20% - uthevingsfarge 1 27 4 2" xfId="8703" xr:uid="{00000000-0005-0000-0000-00007C080000}"/>
    <cellStyle name="20% - uthevingsfarge 1 27 4 2 2" xfId="12118" xr:uid="{00000000-0005-0000-0000-00007D080000}"/>
    <cellStyle name="20% - uthevingsfarge 1 27 4 2 2 2" xfId="26603" xr:uid="{00000000-0005-0000-0000-00007E080000}"/>
    <cellStyle name="20% - uthevingsfarge 1 27 4 2 2 2 2" xfId="42647" xr:uid="{00000000-0005-0000-0000-00007F080000}"/>
    <cellStyle name="20% - uthevingsfarge 1 27 4 2 2 3" xfId="30937" xr:uid="{00000000-0005-0000-0000-000080080000}"/>
    <cellStyle name="20% - uthevingsfarge 1 27 4 2 3" xfId="26041" xr:uid="{00000000-0005-0000-0000-000081080000}"/>
    <cellStyle name="20% - uthevingsfarge 1 27 4 2 3 2" xfId="42097" xr:uid="{00000000-0005-0000-0000-000082080000}"/>
    <cellStyle name="20% - uthevingsfarge 1 27 4 2 4" xfId="34328" xr:uid="{00000000-0005-0000-0000-000083080000}"/>
    <cellStyle name="20% - uthevingsfarge 1 27 4 3" xfId="10421" xr:uid="{00000000-0005-0000-0000-000084080000}"/>
    <cellStyle name="20% - uthevingsfarge 1 27 4 3 2" xfId="26341" xr:uid="{00000000-0005-0000-0000-000085080000}"/>
    <cellStyle name="20% - uthevingsfarge 1 27 4 3 2 2" xfId="42394" xr:uid="{00000000-0005-0000-0000-000086080000}"/>
    <cellStyle name="20% - uthevingsfarge 1 27 4 3 3" xfId="32634" xr:uid="{00000000-0005-0000-0000-000087080000}"/>
    <cellStyle name="20% - uthevingsfarge 1 27 4 4" xfId="24718" xr:uid="{00000000-0005-0000-0000-000088080000}"/>
    <cellStyle name="20% - uthevingsfarge 1 27 4 4 2" xfId="40787" xr:uid="{00000000-0005-0000-0000-000089080000}"/>
    <cellStyle name="20% - uthevingsfarge 1 27 4 5" xfId="36021" xr:uid="{00000000-0005-0000-0000-00008A080000}"/>
    <cellStyle name="20% - uthevingsfarge 1 27 5" xfId="7367" xr:uid="{00000000-0005-0000-0000-00008B080000}"/>
    <cellStyle name="20% - uthevingsfarge 1 27 5 2" xfId="9137" xr:uid="{00000000-0005-0000-0000-00008C080000}"/>
    <cellStyle name="20% - uthevingsfarge 1 27 5 2 2" xfId="12552" xr:uid="{00000000-0005-0000-0000-00008D080000}"/>
    <cellStyle name="20% - uthevingsfarge 1 27 5 2 2 2" xfId="25666" xr:uid="{00000000-0005-0000-0000-00008E080000}"/>
    <cellStyle name="20% - uthevingsfarge 1 27 5 2 2 2 2" xfId="41722" xr:uid="{00000000-0005-0000-0000-00008F080000}"/>
    <cellStyle name="20% - uthevingsfarge 1 27 5 2 2 3" xfId="30503" xr:uid="{00000000-0005-0000-0000-000090080000}"/>
    <cellStyle name="20% - uthevingsfarge 1 27 5 2 3" xfId="22452" xr:uid="{00000000-0005-0000-0000-000091080000}"/>
    <cellStyle name="20% - uthevingsfarge 1 27 5 2 3 2" xfId="38551" xr:uid="{00000000-0005-0000-0000-000092080000}"/>
    <cellStyle name="20% - uthevingsfarge 1 27 5 2 4" xfId="33898" xr:uid="{00000000-0005-0000-0000-000093080000}"/>
    <cellStyle name="20% - uthevingsfarge 1 27 5 3" xfId="10870" xr:uid="{00000000-0005-0000-0000-000094080000}"/>
    <cellStyle name="20% - uthevingsfarge 1 27 5 3 2" xfId="23052" xr:uid="{00000000-0005-0000-0000-000095080000}"/>
    <cellStyle name="20% - uthevingsfarge 1 27 5 3 2 2" xfId="39151" xr:uid="{00000000-0005-0000-0000-000096080000}"/>
    <cellStyle name="20% - uthevingsfarge 1 27 5 3 3" xfId="32186" xr:uid="{00000000-0005-0000-0000-000097080000}"/>
    <cellStyle name="20% - uthevingsfarge 1 27 5 4" xfId="22138" xr:uid="{00000000-0005-0000-0000-000098080000}"/>
    <cellStyle name="20% - uthevingsfarge 1 27 5 4 2" xfId="38242" xr:uid="{00000000-0005-0000-0000-000099080000}"/>
    <cellStyle name="20% - uthevingsfarge 1 27 5 5" xfId="35574" xr:uid="{00000000-0005-0000-0000-00009A080000}"/>
    <cellStyle name="20% - uthevingsfarge 1 27 6" xfId="7750" xr:uid="{00000000-0005-0000-0000-00009B080000}"/>
    <cellStyle name="20% - uthevingsfarge 1 27 6 2" xfId="9470" xr:uid="{00000000-0005-0000-0000-00009C080000}"/>
    <cellStyle name="20% - uthevingsfarge 1 27 6 2 2" xfId="12880" xr:uid="{00000000-0005-0000-0000-00009D080000}"/>
    <cellStyle name="20% - uthevingsfarge 1 27 6 2 2 2" xfId="26717" xr:uid="{00000000-0005-0000-0000-00009E080000}"/>
    <cellStyle name="20% - uthevingsfarge 1 27 6 2 2 2 2" xfId="42761" xr:uid="{00000000-0005-0000-0000-00009F080000}"/>
    <cellStyle name="20% - uthevingsfarge 1 27 6 2 2 3" xfId="30176" xr:uid="{00000000-0005-0000-0000-0000A0080000}"/>
    <cellStyle name="20% - uthevingsfarge 1 27 6 2 3" xfId="26184" xr:uid="{00000000-0005-0000-0000-0000A1080000}"/>
    <cellStyle name="20% - uthevingsfarge 1 27 6 2 3 2" xfId="42237" xr:uid="{00000000-0005-0000-0000-0000A2080000}"/>
    <cellStyle name="20% - uthevingsfarge 1 27 6 2 4" xfId="33577" xr:uid="{00000000-0005-0000-0000-0000A3080000}"/>
    <cellStyle name="20% - uthevingsfarge 1 27 6 3" xfId="11176" xr:uid="{00000000-0005-0000-0000-0000A4080000}"/>
    <cellStyle name="20% - uthevingsfarge 1 27 6 3 2" xfId="21618" xr:uid="{00000000-0005-0000-0000-0000A5080000}"/>
    <cellStyle name="20% - uthevingsfarge 1 27 6 3 2 2" xfId="37732" xr:uid="{00000000-0005-0000-0000-0000A6080000}"/>
    <cellStyle name="20% - uthevingsfarge 1 27 6 3 3" xfId="31879" xr:uid="{00000000-0005-0000-0000-0000A7080000}"/>
    <cellStyle name="20% - uthevingsfarge 1 27 6 4" xfId="22185" xr:uid="{00000000-0005-0000-0000-0000A8080000}"/>
    <cellStyle name="20% - uthevingsfarge 1 27 6 4 2" xfId="38289" xr:uid="{00000000-0005-0000-0000-0000A9080000}"/>
    <cellStyle name="20% - uthevingsfarge 1 27 6 5" xfId="35270" xr:uid="{00000000-0005-0000-0000-0000AA080000}"/>
    <cellStyle name="20% - uthevingsfarge 1 27 7" xfId="8114" xr:uid="{00000000-0005-0000-0000-0000AB080000}"/>
    <cellStyle name="20% - uthevingsfarge 1 27 7 2" xfId="9833" xr:uid="{00000000-0005-0000-0000-0000AC080000}"/>
    <cellStyle name="20% - uthevingsfarge 1 27 7 2 2" xfId="13239" xr:uid="{00000000-0005-0000-0000-0000AD080000}"/>
    <cellStyle name="20% - uthevingsfarge 1 27 7 2 2 2" xfId="23777" xr:uid="{00000000-0005-0000-0000-0000AE080000}"/>
    <cellStyle name="20% - uthevingsfarge 1 27 7 2 2 2 2" xfId="39857" xr:uid="{00000000-0005-0000-0000-0000AF080000}"/>
    <cellStyle name="20% - uthevingsfarge 1 27 7 2 2 3" xfId="29817" xr:uid="{00000000-0005-0000-0000-0000B0080000}"/>
    <cellStyle name="20% - uthevingsfarge 1 27 7 2 3" xfId="22706" xr:uid="{00000000-0005-0000-0000-0000B1080000}"/>
    <cellStyle name="20% - uthevingsfarge 1 27 7 2 3 2" xfId="38805" xr:uid="{00000000-0005-0000-0000-0000B2080000}"/>
    <cellStyle name="20% - uthevingsfarge 1 27 7 2 4" xfId="33218" xr:uid="{00000000-0005-0000-0000-0000B3080000}"/>
    <cellStyle name="20% - uthevingsfarge 1 27 7 3" xfId="11536" xr:uid="{00000000-0005-0000-0000-0000B4080000}"/>
    <cellStyle name="20% - uthevingsfarge 1 27 7 3 2" xfId="26520" xr:uid="{00000000-0005-0000-0000-0000B5080000}"/>
    <cellStyle name="20% - uthevingsfarge 1 27 7 3 2 2" xfId="42566" xr:uid="{00000000-0005-0000-0000-0000B6080000}"/>
    <cellStyle name="20% - uthevingsfarge 1 27 7 3 3" xfId="31519" xr:uid="{00000000-0005-0000-0000-0000B7080000}"/>
    <cellStyle name="20% - uthevingsfarge 1 27 7 4" xfId="24219" xr:uid="{00000000-0005-0000-0000-0000B8080000}"/>
    <cellStyle name="20% - uthevingsfarge 1 27 7 4 2" xfId="40293" xr:uid="{00000000-0005-0000-0000-0000B9080000}"/>
    <cellStyle name="20% - uthevingsfarge 1 27 7 5" xfId="34910" xr:uid="{00000000-0005-0000-0000-0000BA080000}"/>
    <cellStyle name="20% - uthevingsfarge 1 27 8" xfId="8290" xr:uid="{00000000-0005-0000-0000-0000BB080000}"/>
    <cellStyle name="20% - uthevingsfarge 1 27 8 2" xfId="11709" xr:uid="{00000000-0005-0000-0000-0000BC080000}"/>
    <cellStyle name="20% - uthevingsfarge 1 27 8 2 2" xfId="14501" xr:uid="{00000000-0005-0000-0000-0000BD080000}"/>
    <cellStyle name="20% - uthevingsfarge 1 27 8 2 2 2" xfId="37035" xr:uid="{00000000-0005-0000-0000-0000BE080000}"/>
    <cellStyle name="20% - uthevingsfarge 1 27 8 2 3" xfId="31346" xr:uid="{00000000-0005-0000-0000-0000BF080000}"/>
    <cellStyle name="20% - uthevingsfarge 1 27 8 3" xfId="14735" xr:uid="{00000000-0005-0000-0000-0000C0080000}"/>
    <cellStyle name="20% - uthevingsfarge 1 27 8 3 2" xfId="37243" xr:uid="{00000000-0005-0000-0000-0000C1080000}"/>
    <cellStyle name="20% - uthevingsfarge 1 27 8 4" xfId="34737" xr:uid="{00000000-0005-0000-0000-0000C2080000}"/>
    <cellStyle name="20% - uthevingsfarge 1 27 9" xfId="9998" xr:uid="{00000000-0005-0000-0000-0000C3080000}"/>
    <cellStyle name="20% - uthevingsfarge 1 27 9 2" xfId="24553" xr:uid="{00000000-0005-0000-0000-0000C4080000}"/>
    <cellStyle name="20% - uthevingsfarge 1 27 9 2 2" xfId="40625" xr:uid="{00000000-0005-0000-0000-0000C5080000}"/>
    <cellStyle name="20% - uthevingsfarge 1 27 9 3" xfId="33057" xr:uid="{00000000-0005-0000-0000-0000C6080000}"/>
    <cellStyle name="20% - uthevingsfarge 1 28" xfId="539" xr:uid="{00000000-0005-0000-0000-0000C7080000}"/>
    <cellStyle name="20% - uthevingsfarge 1 28 10" xfId="9999" xr:uid="{00000000-0005-0000-0000-0000C8080000}"/>
    <cellStyle name="20% - uthevingsfarge 1 28 10 2" xfId="25268" xr:uid="{00000000-0005-0000-0000-0000C9080000}"/>
    <cellStyle name="20% - uthevingsfarge 1 28 10 2 2" xfId="41337" xr:uid="{00000000-0005-0000-0000-0000CA080000}"/>
    <cellStyle name="20% - uthevingsfarge 1 28 10 3" xfId="33056" xr:uid="{00000000-0005-0000-0000-0000CB080000}"/>
    <cellStyle name="20% - uthevingsfarge 1 28 11" xfId="13701" xr:uid="{00000000-0005-0000-0000-0000CC080000}"/>
    <cellStyle name="20% - uthevingsfarge 1 28 12" xfId="36444" xr:uid="{00000000-0005-0000-0000-0000CD080000}"/>
    <cellStyle name="20% - uthevingsfarge 1 28 13" xfId="50246" xr:uid="{00000000-0005-0000-0000-0000CE080000}"/>
    <cellStyle name="20% - uthevingsfarge 1 28 14" xfId="53067" xr:uid="{00000000-0005-0000-0000-0000CF080000}"/>
    <cellStyle name="20% - uthevingsfarge 1 28 15" xfId="53916" xr:uid="{00000000-0005-0000-0000-0000D0080000}"/>
    <cellStyle name="20% - uthevingsfarge 1 28 2" xfId="1023" xr:uid="{00000000-0005-0000-0000-0000D1080000}"/>
    <cellStyle name="20% - uthevingsfarge 1 28 2 10" xfId="36336" xr:uid="{00000000-0005-0000-0000-0000D2080000}"/>
    <cellStyle name="20% - uthevingsfarge 1 28 2 11" xfId="51135" xr:uid="{00000000-0005-0000-0000-0000D3080000}"/>
    <cellStyle name="20% - uthevingsfarge 1 28 2 12" xfId="53188" xr:uid="{00000000-0005-0000-0000-0000D4080000}"/>
    <cellStyle name="20% - uthevingsfarge 1 28 2 13" xfId="53694" xr:uid="{00000000-0005-0000-0000-0000D5080000}"/>
    <cellStyle name="20% - uthevingsfarge 1 28 2 2" xfId="5936" xr:uid="{00000000-0005-0000-0000-0000D6080000}"/>
    <cellStyle name="20% - uthevingsfarge 1 28 2 2 10" xfId="49293" xr:uid="{00000000-0005-0000-0000-0000D7080000}"/>
    <cellStyle name="20% - uthevingsfarge 1 28 2 2 2" xfId="7150" xr:uid="{00000000-0005-0000-0000-0000D8080000}"/>
    <cellStyle name="20% - uthevingsfarge 1 28 2 2 2 2" xfId="8962" xr:uid="{00000000-0005-0000-0000-0000D9080000}"/>
    <cellStyle name="20% - uthevingsfarge 1 28 2 2 2 2 2" xfId="12377" xr:uid="{00000000-0005-0000-0000-0000DA080000}"/>
    <cellStyle name="20% - uthevingsfarge 1 28 2 2 2 2 2 2" xfId="26809" xr:uid="{00000000-0005-0000-0000-0000DB080000}"/>
    <cellStyle name="20% - uthevingsfarge 1 28 2 2 2 2 2 2 2" xfId="42853" xr:uid="{00000000-0005-0000-0000-0000DC080000}"/>
    <cellStyle name="20% - uthevingsfarge 1 28 2 2 2 2 2 3" xfId="30678" xr:uid="{00000000-0005-0000-0000-0000DD080000}"/>
    <cellStyle name="20% - uthevingsfarge 1 28 2 2 2 2 3" xfId="13435" xr:uid="{00000000-0005-0000-0000-0000DE080000}"/>
    <cellStyle name="20% - uthevingsfarge 1 28 2 2 2 2 3 2" xfId="36485" xr:uid="{00000000-0005-0000-0000-0000DF080000}"/>
    <cellStyle name="20% - uthevingsfarge 1 28 2 2 2 2 4" xfId="34069" xr:uid="{00000000-0005-0000-0000-0000E0080000}"/>
    <cellStyle name="20% - uthevingsfarge 1 28 2 2 2 3" xfId="10680" xr:uid="{00000000-0005-0000-0000-0000E1080000}"/>
    <cellStyle name="20% - uthevingsfarge 1 28 2 2 2 3 2" xfId="24364" xr:uid="{00000000-0005-0000-0000-0000E2080000}"/>
    <cellStyle name="20% - uthevingsfarge 1 28 2 2 2 3 2 2" xfId="40438" xr:uid="{00000000-0005-0000-0000-0000E3080000}"/>
    <cellStyle name="20% - uthevingsfarge 1 28 2 2 2 3 3" xfId="32375" xr:uid="{00000000-0005-0000-0000-0000E4080000}"/>
    <cellStyle name="20% - uthevingsfarge 1 28 2 2 2 4" xfId="20103" xr:uid="{00000000-0005-0000-0000-0000E5080000}"/>
    <cellStyle name="20% - uthevingsfarge 1 28 2 2 2 5" xfId="14949" xr:uid="{00000000-0005-0000-0000-0000E6080000}"/>
    <cellStyle name="20% - uthevingsfarge 1 28 2 2 2 5 2" xfId="37400" xr:uid="{00000000-0005-0000-0000-0000E7080000}"/>
    <cellStyle name="20% - uthevingsfarge 1 28 2 2 2 6" xfId="35762" xr:uid="{00000000-0005-0000-0000-0000E8080000}"/>
    <cellStyle name="20% - uthevingsfarge 1 28 2 2 3" xfId="8014" xr:uid="{00000000-0005-0000-0000-0000E9080000}"/>
    <cellStyle name="20% - uthevingsfarge 1 28 2 2 3 10" xfId="49483" xr:uid="{00000000-0005-0000-0000-0000EA080000}"/>
    <cellStyle name="20% - uthevingsfarge 1 28 2 2 3 2" xfId="9733" xr:uid="{00000000-0005-0000-0000-0000EB080000}"/>
    <cellStyle name="20% - uthevingsfarge 1 28 2 2 3 2 2" xfId="13139" xr:uid="{00000000-0005-0000-0000-0000EC080000}"/>
    <cellStyle name="20% - uthevingsfarge 1 28 2 2 3 2 2 2" xfId="23737" xr:uid="{00000000-0005-0000-0000-0000ED080000}"/>
    <cellStyle name="20% - uthevingsfarge 1 28 2 2 3 2 2 2 2" xfId="39817" xr:uid="{00000000-0005-0000-0000-0000EE080000}"/>
    <cellStyle name="20% - uthevingsfarge 1 28 2 2 3 2 2 3" xfId="29917" xr:uid="{00000000-0005-0000-0000-0000EF080000}"/>
    <cellStyle name="20% - uthevingsfarge 1 28 2 2 3 2 3" xfId="25232" xr:uid="{00000000-0005-0000-0000-0000F0080000}"/>
    <cellStyle name="20% - uthevingsfarge 1 28 2 2 3 2 3 2" xfId="41301" xr:uid="{00000000-0005-0000-0000-0000F1080000}"/>
    <cellStyle name="20% - uthevingsfarge 1 28 2 2 3 2 4" xfId="33318" xr:uid="{00000000-0005-0000-0000-0000F2080000}"/>
    <cellStyle name="20% - uthevingsfarge 1 28 2 2 3 2 5" xfId="45177" xr:uid="{00000000-0005-0000-0000-0000F3080000}"/>
    <cellStyle name="20% - uthevingsfarge 1 28 2 2 3 2 6" xfId="45474" xr:uid="{00000000-0005-0000-0000-0000F4080000}"/>
    <cellStyle name="20% - uthevingsfarge 1 28 2 2 3 2 7" xfId="48322" xr:uid="{00000000-0005-0000-0000-0000F5080000}"/>
    <cellStyle name="20% - uthevingsfarge 1 28 2 2 3 2 8" xfId="49094" xr:uid="{00000000-0005-0000-0000-0000F6080000}"/>
    <cellStyle name="20% - uthevingsfarge 1 28 2 2 3 2 9" xfId="49679" xr:uid="{00000000-0005-0000-0000-0000F7080000}"/>
    <cellStyle name="20% - uthevingsfarge 1 28 2 2 3 3" xfId="11436" xr:uid="{00000000-0005-0000-0000-0000F8080000}"/>
    <cellStyle name="20% - uthevingsfarge 1 28 2 2 3 3 2" xfId="23929" xr:uid="{00000000-0005-0000-0000-0000F9080000}"/>
    <cellStyle name="20% - uthevingsfarge 1 28 2 2 3 3 2 2" xfId="40006" xr:uid="{00000000-0005-0000-0000-0000FA080000}"/>
    <cellStyle name="20% - uthevingsfarge 1 28 2 2 3 3 3" xfId="31619" xr:uid="{00000000-0005-0000-0000-0000FB080000}"/>
    <cellStyle name="20% - uthevingsfarge 1 28 2 2 3 3 4" xfId="46023" xr:uid="{00000000-0005-0000-0000-0000FC080000}"/>
    <cellStyle name="20% - uthevingsfarge 1 28 2 2 3 4" xfId="18627" xr:uid="{00000000-0005-0000-0000-0000FD080000}"/>
    <cellStyle name="20% - uthevingsfarge 1 28 2 2 3 4 2" xfId="37574" xr:uid="{00000000-0005-0000-0000-0000FE080000}"/>
    <cellStyle name="20% - uthevingsfarge 1 28 2 2 3 5" xfId="27236" xr:uid="{00000000-0005-0000-0000-0000FF080000}"/>
    <cellStyle name="20% - uthevingsfarge 1 28 2 2 3 6" xfId="27394" xr:uid="{00000000-0005-0000-0000-000000090000}"/>
    <cellStyle name="20% - uthevingsfarge 1 28 2 2 3 7" xfId="35010" xr:uid="{00000000-0005-0000-0000-000001090000}"/>
    <cellStyle name="20% - uthevingsfarge 1 28 2 2 3 8" xfId="45935" xr:uid="{00000000-0005-0000-0000-000002090000}"/>
    <cellStyle name="20% - uthevingsfarge 1 28 2 2 3 9" xfId="48860" xr:uid="{00000000-0005-0000-0000-000003090000}"/>
    <cellStyle name="20% - uthevingsfarge 1 28 2 2 4" xfId="8568" xr:uid="{00000000-0005-0000-0000-000004090000}"/>
    <cellStyle name="20% - uthevingsfarge 1 28 2 2 4 2" xfId="11983" xr:uid="{00000000-0005-0000-0000-000005090000}"/>
    <cellStyle name="20% - uthevingsfarge 1 28 2 2 4 2 2" xfId="23369" xr:uid="{00000000-0005-0000-0000-000006090000}"/>
    <cellStyle name="20% - uthevingsfarge 1 28 2 2 4 2 2 2" xfId="39449" xr:uid="{00000000-0005-0000-0000-000007090000}"/>
    <cellStyle name="20% - uthevingsfarge 1 28 2 2 4 2 3" xfId="31072" xr:uid="{00000000-0005-0000-0000-000008090000}"/>
    <cellStyle name="20% - uthevingsfarge 1 28 2 2 4 3" xfId="14662" xr:uid="{00000000-0005-0000-0000-000009090000}"/>
    <cellStyle name="20% - uthevingsfarge 1 28 2 2 4 3 2" xfId="37179" xr:uid="{00000000-0005-0000-0000-00000A090000}"/>
    <cellStyle name="20% - uthevingsfarge 1 28 2 2 4 4" xfId="34463" xr:uid="{00000000-0005-0000-0000-00000B090000}"/>
    <cellStyle name="20% - uthevingsfarge 1 28 2 2 5" xfId="10286" xr:uid="{00000000-0005-0000-0000-00000C090000}"/>
    <cellStyle name="20% - uthevingsfarge 1 28 2 2 5 2" xfId="21596" xr:uid="{00000000-0005-0000-0000-00000D090000}"/>
    <cellStyle name="20% - uthevingsfarge 1 28 2 2 5 2 2" xfId="37710" xr:uid="{00000000-0005-0000-0000-00000E090000}"/>
    <cellStyle name="20% - uthevingsfarge 1 28 2 2 5 3" xfId="32769" xr:uid="{00000000-0005-0000-0000-00000F090000}"/>
    <cellStyle name="20% - uthevingsfarge 1 28 2 2 6" xfId="13703" xr:uid="{00000000-0005-0000-0000-000010090000}"/>
    <cellStyle name="20% - uthevingsfarge 1 28 2 2 7" xfId="36156" xr:uid="{00000000-0005-0000-0000-000011090000}"/>
    <cellStyle name="20% - uthevingsfarge 1 28 2 2 8" xfId="45726" xr:uid="{00000000-0005-0000-0000-000012090000}"/>
    <cellStyle name="20% - uthevingsfarge 1 28 2 2 9" xfId="48632" xr:uid="{00000000-0005-0000-0000-000013090000}"/>
    <cellStyle name="20% - uthevingsfarge 1 28 2 2_Avviksanalyse løpende RNB15 (1)" xfId="18719" xr:uid="{00000000-0005-0000-0000-000014090000}"/>
    <cellStyle name="20% - uthevingsfarge 1 28 2 3" xfId="6970" xr:uid="{00000000-0005-0000-0000-000015090000}"/>
    <cellStyle name="20% - uthevingsfarge 1 28 2 3 2" xfId="8782" xr:uid="{00000000-0005-0000-0000-000016090000}"/>
    <cellStyle name="20% - uthevingsfarge 1 28 2 3 2 2" xfId="12197" xr:uid="{00000000-0005-0000-0000-000017090000}"/>
    <cellStyle name="20% - uthevingsfarge 1 28 2 3 2 2 2" xfId="23428" xr:uid="{00000000-0005-0000-0000-000018090000}"/>
    <cellStyle name="20% - uthevingsfarge 1 28 2 3 2 2 2 2" xfId="39508" xr:uid="{00000000-0005-0000-0000-000019090000}"/>
    <cellStyle name="20% - uthevingsfarge 1 28 2 3 2 2 3" xfId="30858" xr:uid="{00000000-0005-0000-0000-00001A090000}"/>
    <cellStyle name="20% - uthevingsfarge 1 28 2 3 2 3" xfId="22323" xr:uid="{00000000-0005-0000-0000-00001B090000}"/>
    <cellStyle name="20% - uthevingsfarge 1 28 2 3 2 3 2" xfId="38424" xr:uid="{00000000-0005-0000-0000-00001C090000}"/>
    <cellStyle name="20% - uthevingsfarge 1 28 2 3 2 4" xfId="34249" xr:uid="{00000000-0005-0000-0000-00001D090000}"/>
    <cellStyle name="20% - uthevingsfarge 1 28 2 3 3" xfId="10500" xr:uid="{00000000-0005-0000-0000-00001E090000}"/>
    <cellStyle name="20% - uthevingsfarge 1 28 2 3 3 2" xfId="26357" xr:uid="{00000000-0005-0000-0000-00001F090000}"/>
    <cellStyle name="20% - uthevingsfarge 1 28 2 3 3 2 2" xfId="42410" xr:uid="{00000000-0005-0000-0000-000020090000}"/>
    <cellStyle name="20% - uthevingsfarge 1 28 2 3 3 3" xfId="32555" xr:uid="{00000000-0005-0000-0000-000021090000}"/>
    <cellStyle name="20% - uthevingsfarge 1 28 2 3 4" xfId="24838" xr:uid="{00000000-0005-0000-0000-000022090000}"/>
    <cellStyle name="20% - uthevingsfarge 1 28 2 3 4 2" xfId="40907" xr:uid="{00000000-0005-0000-0000-000023090000}"/>
    <cellStyle name="20% - uthevingsfarge 1 28 2 3 5" xfId="35942" xr:uid="{00000000-0005-0000-0000-000024090000}"/>
    <cellStyle name="20% - uthevingsfarge 1 28 2 4" xfId="7445" xr:uid="{00000000-0005-0000-0000-000025090000}"/>
    <cellStyle name="20% - uthevingsfarge 1 28 2 4 2" xfId="9208" xr:uid="{00000000-0005-0000-0000-000026090000}"/>
    <cellStyle name="20% - uthevingsfarge 1 28 2 4 2 2" xfId="12622" xr:uid="{00000000-0005-0000-0000-000027090000}"/>
    <cellStyle name="20% - uthevingsfarge 1 28 2 4 2 2 2" xfId="24113" xr:uid="{00000000-0005-0000-0000-000028090000}"/>
    <cellStyle name="20% - uthevingsfarge 1 28 2 4 2 2 2 2" xfId="40188" xr:uid="{00000000-0005-0000-0000-000029090000}"/>
    <cellStyle name="20% - uthevingsfarge 1 28 2 4 2 2 3" xfId="30433" xr:uid="{00000000-0005-0000-0000-00002A090000}"/>
    <cellStyle name="20% - uthevingsfarge 1 28 2 4 2 3" xfId="26135" xr:uid="{00000000-0005-0000-0000-00002B090000}"/>
    <cellStyle name="20% - uthevingsfarge 1 28 2 4 2 3 2" xfId="42189" xr:uid="{00000000-0005-0000-0000-00002C090000}"/>
    <cellStyle name="20% - uthevingsfarge 1 28 2 4 2 4" xfId="33828" xr:uid="{00000000-0005-0000-0000-00002D090000}"/>
    <cellStyle name="20% - uthevingsfarge 1 28 2 4 3" xfId="10941" xr:uid="{00000000-0005-0000-0000-00002E090000}"/>
    <cellStyle name="20% - uthevingsfarge 1 28 2 4 3 2" xfId="25434" xr:uid="{00000000-0005-0000-0000-00002F090000}"/>
    <cellStyle name="20% - uthevingsfarge 1 28 2 4 3 2 2" xfId="41502" xr:uid="{00000000-0005-0000-0000-000030090000}"/>
    <cellStyle name="20% - uthevingsfarge 1 28 2 4 3 3" xfId="32115" xr:uid="{00000000-0005-0000-0000-000031090000}"/>
    <cellStyle name="20% - uthevingsfarge 1 28 2 4 4" xfId="25859" xr:uid="{00000000-0005-0000-0000-000032090000}"/>
    <cellStyle name="20% - uthevingsfarge 1 28 2 4 4 2" xfId="41915" xr:uid="{00000000-0005-0000-0000-000033090000}"/>
    <cellStyle name="20% - uthevingsfarge 1 28 2 4 5" xfId="35503" xr:uid="{00000000-0005-0000-0000-000034090000}"/>
    <cellStyle name="20% - uthevingsfarge 1 28 2 5" xfId="7834" xr:uid="{00000000-0005-0000-0000-000035090000}"/>
    <cellStyle name="20% - uthevingsfarge 1 28 2 5 2" xfId="9554" xr:uid="{00000000-0005-0000-0000-000036090000}"/>
    <cellStyle name="20% - uthevingsfarge 1 28 2 5 2 2" xfId="12960" xr:uid="{00000000-0005-0000-0000-000037090000}"/>
    <cellStyle name="20% - uthevingsfarge 1 28 2 5 2 2 2" xfId="23667" xr:uid="{00000000-0005-0000-0000-000038090000}"/>
    <cellStyle name="20% - uthevingsfarge 1 28 2 5 2 2 2 2" xfId="39747" xr:uid="{00000000-0005-0000-0000-000039090000}"/>
    <cellStyle name="20% - uthevingsfarge 1 28 2 5 2 2 3" xfId="30096" xr:uid="{00000000-0005-0000-0000-00003A090000}"/>
    <cellStyle name="20% - uthevingsfarge 1 28 2 5 2 3" xfId="26200" xr:uid="{00000000-0005-0000-0000-00003B090000}"/>
    <cellStyle name="20% - uthevingsfarge 1 28 2 5 2 3 2" xfId="42253" xr:uid="{00000000-0005-0000-0000-00003C090000}"/>
    <cellStyle name="20% - uthevingsfarge 1 28 2 5 2 4" xfId="33497" xr:uid="{00000000-0005-0000-0000-00003D090000}"/>
    <cellStyle name="20% - uthevingsfarge 1 28 2 5 3" xfId="11256" xr:uid="{00000000-0005-0000-0000-00003E090000}"/>
    <cellStyle name="20% - uthevingsfarge 1 28 2 5 3 2" xfId="23171" xr:uid="{00000000-0005-0000-0000-00003F090000}"/>
    <cellStyle name="20% - uthevingsfarge 1 28 2 5 3 2 2" xfId="39265" xr:uid="{00000000-0005-0000-0000-000040090000}"/>
    <cellStyle name="20% - uthevingsfarge 1 28 2 5 3 3" xfId="31799" xr:uid="{00000000-0005-0000-0000-000041090000}"/>
    <cellStyle name="20% - uthevingsfarge 1 28 2 5 4" xfId="21851" xr:uid="{00000000-0005-0000-0000-000042090000}"/>
    <cellStyle name="20% - uthevingsfarge 1 28 2 5 4 2" xfId="37965" xr:uid="{00000000-0005-0000-0000-000043090000}"/>
    <cellStyle name="20% - uthevingsfarge 1 28 2 5 5" xfId="35190" xr:uid="{00000000-0005-0000-0000-000044090000}"/>
    <cellStyle name="20% - uthevingsfarge 1 28 2 6" xfId="8194" xr:uid="{00000000-0005-0000-0000-000045090000}"/>
    <cellStyle name="20% - uthevingsfarge 1 28 2 6 2" xfId="9913" xr:uid="{00000000-0005-0000-0000-000046090000}"/>
    <cellStyle name="20% - uthevingsfarge 1 28 2 6 2 2" xfId="13319" xr:uid="{00000000-0005-0000-0000-000047090000}"/>
    <cellStyle name="20% - uthevingsfarge 1 28 2 6 2 2 2" xfId="23806" xr:uid="{00000000-0005-0000-0000-000048090000}"/>
    <cellStyle name="20% - uthevingsfarge 1 28 2 6 2 2 2 2" xfId="39886" xr:uid="{00000000-0005-0000-0000-000049090000}"/>
    <cellStyle name="20% - uthevingsfarge 1 28 2 6 2 2 3" xfId="29737" xr:uid="{00000000-0005-0000-0000-00004A090000}"/>
    <cellStyle name="20% - uthevingsfarge 1 28 2 6 2 3" xfId="26259" xr:uid="{00000000-0005-0000-0000-00004B090000}"/>
    <cellStyle name="20% - uthevingsfarge 1 28 2 6 2 3 2" xfId="42312" xr:uid="{00000000-0005-0000-0000-00004C090000}"/>
    <cellStyle name="20% - uthevingsfarge 1 28 2 6 2 4" xfId="33138" xr:uid="{00000000-0005-0000-0000-00004D090000}"/>
    <cellStyle name="20% - uthevingsfarge 1 28 2 6 3" xfId="11616" xr:uid="{00000000-0005-0000-0000-00004E090000}"/>
    <cellStyle name="20% - uthevingsfarge 1 28 2 6 3 2" xfId="21659" xr:uid="{00000000-0005-0000-0000-00004F090000}"/>
    <cellStyle name="20% - uthevingsfarge 1 28 2 6 3 2 2" xfId="37773" xr:uid="{00000000-0005-0000-0000-000050090000}"/>
    <cellStyle name="20% - uthevingsfarge 1 28 2 6 3 3" xfId="31439" xr:uid="{00000000-0005-0000-0000-000051090000}"/>
    <cellStyle name="20% - uthevingsfarge 1 28 2 6 4" xfId="13787" xr:uid="{00000000-0005-0000-0000-000052090000}"/>
    <cellStyle name="20% - uthevingsfarge 1 28 2 6 4 2" xfId="36796" xr:uid="{00000000-0005-0000-0000-000053090000}"/>
    <cellStyle name="20% - uthevingsfarge 1 28 2 6 5" xfId="34830" xr:uid="{00000000-0005-0000-0000-000054090000}"/>
    <cellStyle name="20% - uthevingsfarge 1 28 2 7" xfId="8373" xr:uid="{00000000-0005-0000-0000-000055090000}"/>
    <cellStyle name="20% - uthevingsfarge 1 28 2 7 2" xfId="11788" xr:uid="{00000000-0005-0000-0000-000056090000}"/>
    <cellStyle name="20% - uthevingsfarge 1 28 2 7 2 2" xfId="25873" xr:uid="{00000000-0005-0000-0000-000057090000}"/>
    <cellStyle name="20% - uthevingsfarge 1 28 2 7 2 2 2" xfId="41929" xr:uid="{00000000-0005-0000-0000-000058090000}"/>
    <cellStyle name="20% - uthevingsfarge 1 28 2 7 2 3" xfId="31267" xr:uid="{00000000-0005-0000-0000-000059090000}"/>
    <cellStyle name="20% - uthevingsfarge 1 28 2 7 3" xfId="21948" xr:uid="{00000000-0005-0000-0000-00005A090000}"/>
    <cellStyle name="20% - uthevingsfarge 1 28 2 7 3 2" xfId="38062" xr:uid="{00000000-0005-0000-0000-00005B090000}"/>
    <cellStyle name="20% - uthevingsfarge 1 28 2 7 4" xfId="34658" xr:uid="{00000000-0005-0000-0000-00005C090000}"/>
    <cellStyle name="20% - uthevingsfarge 1 28 2 8" xfId="10106" xr:uid="{00000000-0005-0000-0000-00005D090000}"/>
    <cellStyle name="20% - uthevingsfarge 1 28 2 8 2" xfId="25285" xr:uid="{00000000-0005-0000-0000-00005E090000}"/>
    <cellStyle name="20% - uthevingsfarge 1 28 2 8 2 2" xfId="41354" xr:uid="{00000000-0005-0000-0000-00005F090000}"/>
    <cellStyle name="20% - uthevingsfarge 1 28 2 8 3" xfId="32949" xr:uid="{00000000-0005-0000-0000-000060090000}"/>
    <cellStyle name="20% - uthevingsfarge 1 28 2 9" xfId="13702" xr:uid="{00000000-0005-0000-0000-000061090000}"/>
    <cellStyle name="20% - uthevingsfarge 1 28 3" xfId="5576" xr:uid="{00000000-0005-0000-0000-000062090000}"/>
    <cellStyle name="20% - uthevingsfarge 1 28 3 10" xfId="48564" xr:uid="{00000000-0005-0000-0000-000063090000}"/>
    <cellStyle name="20% - uthevingsfarge 1 28 3 11" xfId="49225" xr:uid="{00000000-0005-0000-0000-000064090000}"/>
    <cellStyle name="20% - uthevingsfarge 1 28 3 12" xfId="50696" xr:uid="{00000000-0005-0000-0000-000065090000}"/>
    <cellStyle name="20% - uthevingsfarge 1 28 3 2" xfId="7071" xr:uid="{00000000-0005-0000-0000-000066090000}"/>
    <cellStyle name="20% - uthevingsfarge 1 28 3 2 2" xfId="8883" xr:uid="{00000000-0005-0000-0000-000067090000}"/>
    <cellStyle name="20% - uthevingsfarge 1 28 3 2 2 2" xfId="12298" xr:uid="{00000000-0005-0000-0000-000068090000}"/>
    <cellStyle name="20% - uthevingsfarge 1 28 3 2 2 2 2" xfId="25628" xr:uid="{00000000-0005-0000-0000-000069090000}"/>
    <cellStyle name="20% - uthevingsfarge 1 28 3 2 2 2 2 2" xfId="41684" xr:uid="{00000000-0005-0000-0000-00006A090000}"/>
    <cellStyle name="20% - uthevingsfarge 1 28 3 2 2 2 3" xfId="30757" xr:uid="{00000000-0005-0000-0000-00006B090000}"/>
    <cellStyle name="20% - uthevingsfarge 1 28 3 2 2 3" xfId="26073" xr:uid="{00000000-0005-0000-0000-00006C090000}"/>
    <cellStyle name="20% - uthevingsfarge 1 28 3 2 2 3 2" xfId="42127" xr:uid="{00000000-0005-0000-0000-00006D090000}"/>
    <cellStyle name="20% - uthevingsfarge 1 28 3 2 2 4" xfId="34148" xr:uid="{00000000-0005-0000-0000-00006E090000}"/>
    <cellStyle name="20% - uthevingsfarge 1 28 3 2 3" xfId="10601" xr:uid="{00000000-0005-0000-0000-00006F090000}"/>
    <cellStyle name="20% - uthevingsfarge 1 28 3 2 3 2" xfId="24617" xr:uid="{00000000-0005-0000-0000-000070090000}"/>
    <cellStyle name="20% - uthevingsfarge 1 28 3 2 3 2 2" xfId="40689" xr:uid="{00000000-0005-0000-0000-000071090000}"/>
    <cellStyle name="20% - uthevingsfarge 1 28 3 2 3 3" xfId="32454" xr:uid="{00000000-0005-0000-0000-000072090000}"/>
    <cellStyle name="20% - uthevingsfarge 1 28 3 2 4" xfId="20104" xr:uid="{00000000-0005-0000-0000-000073090000}"/>
    <cellStyle name="20% - uthevingsfarge 1 28 3 2 5" xfId="24825" xr:uid="{00000000-0005-0000-0000-000074090000}"/>
    <cellStyle name="20% - uthevingsfarge 1 28 3 2 5 2" xfId="40894" xr:uid="{00000000-0005-0000-0000-000075090000}"/>
    <cellStyle name="20% - uthevingsfarge 1 28 3 2 6" xfId="35841" xr:uid="{00000000-0005-0000-0000-000076090000}"/>
    <cellStyle name="20% - uthevingsfarge 1 28 3 3" xfId="7568" xr:uid="{00000000-0005-0000-0000-000077090000}"/>
    <cellStyle name="20% - uthevingsfarge 1 28 3 3 10" xfId="49415" xr:uid="{00000000-0005-0000-0000-000078090000}"/>
    <cellStyle name="20% - uthevingsfarge 1 28 3 3 2" xfId="9299" xr:uid="{00000000-0005-0000-0000-000079090000}"/>
    <cellStyle name="20% - uthevingsfarge 1 28 3 3 2 2" xfId="12713" xr:uid="{00000000-0005-0000-0000-00007A090000}"/>
    <cellStyle name="20% - uthevingsfarge 1 28 3 3 2 2 2" xfId="25691" xr:uid="{00000000-0005-0000-0000-00007B090000}"/>
    <cellStyle name="20% - uthevingsfarge 1 28 3 3 2 2 2 2" xfId="41747" xr:uid="{00000000-0005-0000-0000-00007C090000}"/>
    <cellStyle name="20% - uthevingsfarge 1 28 3 3 2 2 3" xfId="30342" xr:uid="{00000000-0005-0000-0000-00007D090000}"/>
    <cellStyle name="20% - uthevingsfarge 1 28 3 3 2 3" xfId="26153" xr:uid="{00000000-0005-0000-0000-00007E090000}"/>
    <cellStyle name="20% - uthevingsfarge 1 28 3 3 2 3 2" xfId="42206" xr:uid="{00000000-0005-0000-0000-00007F090000}"/>
    <cellStyle name="20% - uthevingsfarge 1 28 3 3 2 4" xfId="33743" xr:uid="{00000000-0005-0000-0000-000080090000}"/>
    <cellStyle name="20% - uthevingsfarge 1 28 3 3 2 5" xfId="44970" xr:uid="{00000000-0005-0000-0000-000081090000}"/>
    <cellStyle name="20% - uthevingsfarge 1 28 3 3 2 6" xfId="45408" xr:uid="{00000000-0005-0000-0000-000082090000}"/>
    <cellStyle name="20% - uthevingsfarge 1 28 3 3 2 7" xfId="48256" xr:uid="{00000000-0005-0000-0000-000083090000}"/>
    <cellStyle name="20% - uthevingsfarge 1 28 3 3 2 8" xfId="49025" xr:uid="{00000000-0005-0000-0000-000084090000}"/>
    <cellStyle name="20% - uthevingsfarge 1 28 3 3 2 9" xfId="49611" xr:uid="{00000000-0005-0000-0000-000085090000}"/>
    <cellStyle name="20% - uthevingsfarge 1 28 3 3 3" xfId="11033" xr:uid="{00000000-0005-0000-0000-000086090000}"/>
    <cellStyle name="20% - uthevingsfarge 1 28 3 3 3 2" xfId="25446" xr:uid="{00000000-0005-0000-0000-000087090000}"/>
    <cellStyle name="20% - uthevingsfarge 1 28 3 3 3 2 2" xfId="41513" xr:uid="{00000000-0005-0000-0000-000088090000}"/>
    <cellStyle name="20% - uthevingsfarge 1 28 3 3 3 3" xfId="32023" xr:uid="{00000000-0005-0000-0000-000089090000}"/>
    <cellStyle name="20% - uthevingsfarge 1 28 3 3 3 4" xfId="46024" xr:uid="{00000000-0005-0000-0000-00008A090000}"/>
    <cellStyle name="20% - uthevingsfarge 1 28 3 3 4" xfId="18420" xr:uid="{00000000-0005-0000-0000-00008B090000}"/>
    <cellStyle name="20% - uthevingsfarge 1 28 3 3 4 2" xfId="37508" xr:uid="{00000000-0005-0000-0000-00008C090000}"/>
    <cellStyle name="20% - uthevingsfarge 1 28 3 3 5" xfId="27167" xr:uid="{00000000-0005-0000-0000-00008D090000}"/>
    <cellStyle name="20% - uthevingsfarge 1 28 3 3 6" xfId="27395" xr:uid="{00000000-0005-0000-0000-00008E090000}"/>
    <cellStyle name="20% - uthevingsfarge 1 28 3 3 7" xfId="35412" xr:uid="{00000000-0005-0000-0000-00008F090000}"/>
    <cellStyle name="20% - uthevingsfarge 1 28 3 3 8" xfId="45868" xr:uid="{00000000-0005-0000-0000-000090090000}"/>
    <cellStyle name="20% - uthevingsfarge 1 28 3 3 9" xfId="48794" xr:uid="{00000000-0005-0000-0000-000091090000}"/>
    <cellStyle name="20% - uthevingsfarge 1 28 3 4" xfId="7935" xr:uid="{00000000-0005-0000-0000-000092090000}"/>
    <cellStyle name="20% - uthevingsfarge 1 28 3 4 2" xfId="9654" xr:uid="{00000000-0005-0000-0000-000093090000}"/>
    <cellStyle name="20% - uthevingsfarge 1 28 3 4 2 2" xfId="13060" xr:uid="{00000000-0005-0000-0000-000094090000}"/>
    <cellStyle name="20% - uthevingsfarge 1 28 3 4 2 2 2" xfId="23706" xr:uid="{00000000-0005-0000-0000-000095090000}"/>
    <cellStyle name="20% - uthevingsfarge 1 28 3 4 2 2 2 2" xfId="39786" xr:uid="{00000000-0005-0000-0000-000096090000}"/>
    <cellStyle name="20% - uthevingsfarge 1 28 3 4 2 2 3" xfId="29996" xr:uid="{00000000-0005-0000-0000-000097090000}"/>
    <cellStyle name="20% - uthevingsfarge 1 28 3 4 2 3" xfId="26219" xr:uid="{00000000-0005-0000-0000-000098090000}"/>
    <cellStyle name="20% - uthevingsfarge 1 28 3 4 2 3 2" xfId="42272" xr:uid="{00000000-0005-0000-0000-000099090000}"/>
    <cellStyle name="20% - uthevingsfarge 1 28 3 4 2 4" xfId="33397" xr:uid="{00000000-0005-0000-0000-00009A090000}"/>
    <cellStyle name="20% - uthevingsfarge 1 28 3 4 3" xfId="11357" xr:uid="{00000000-0005-0000-0000-00009B090000}"/>
    <cellStyle name="20% - uthevingsfarge 1 28 3 4 3 2" xfId="23201" xr:uid="{00000000-0005-0000-0000-00009C090000}"/>
    <cellStyle name="20% - uthevingsfarge 1 28 3 4 3 2 2" xfId="39292" xr:uid="{00000000-0005-0000-0000-00009D090000}"/>
    <cellStyle name="20% - uthevingsfarge 1 28 3 4 3 3" xfId="31697" xr:uid="{00000000-0005-0000-0000-00009E090000}"/>
    <cellStyle name="20% - uthevingsfarge 1 28 3 4 4" xfId="13833" xr:uid="{00000000-0005-0000-0000-00009F090000}"/>
    <cellStyle name="20% - uthevingsfarge 1 28 3 4 4 2" xfId="36822" xr:uid="{00000000-0005-0000-0000-0000A0090000}"/>
    <cellStyle name="20% - uthevingsfarge 1 28 3 4 5" xfId="35089" xr:uid="{00000000-0005-0000-0000-0000A1090000}"/>
    <cellStyle name="20% - uthevingsfarge 1 28 3 5" xfId="8331" xr:uid="{00000000-0005-0000-0000-0000A2090000}"/>
    <cellStyle name="20% - uthevingsfarge 1 28 3 5 2" xfId="11746" xr:uid="{00000000-0005-0000-0000-0000A3090000}"/>
    <cellStyle name="20% - uthevingsfarge 1 28 3 5 2 2" xfId="24041" xr:uid="{00000000-0005-0000-0000-0000A4090000}"/>
    <cellStyle name="20% - uthevingsfarge 1 28 3 5 2 2 2" xfId="40116" xr:uid="{00000000-0005-0000-0000-0000A5090000}"/>
    <cellStyle name="20% - uthevingsfarge 1 28 3 5 2 3" xfId="31309" xr:uid="{00000000-0005-0000-0000-0000A6090000}"/>
    <cellStyle name="20% - uthevingsfarge 1 28 3 5 3" xfId="21935" xr:uid="{00000000-0005-0000-0000-0000A7090000}"/>
    <cellStyle name="20% - uthevingsfarge 1 28 3 5 3 2" xfId="38049" xr:uid="{00000000-0005-0000-0000-0000A8090000}"/>
    <cellStyle name="20% - uthevingsfarge 1 28 3 5 4" xfId="34700" xr:uid="{00000000-0005-0000-0000-0000A9090000}"/>
    <cellStyle name="20% - uthevingsfarge 1 28 3 6" xfId="10207" xr:uid="{00000000-0005-0000-0000-0000AA090000}"/>
    <cellStyle name="20% - uthevingsfarge 1 28 3 6 2" xfId="22825" xr:uid="{00000000-0005-0000-0000-0000AB090000}"/>
    <cellStyle name="20% - uthevingsfarge 1 28 3 6 2 2" xfId="38924" xr:uid="{00000000-0005-0000-0000-0000AC090000}"/>
    <cellStyle name="20% - uthevingsfarge 1 28 3 6 3" xfId="32848" xr:uid="{00000000-0005-0000-0000-0000AD090000}"/>
    <cellStyle name="20% - uthevingsfarge 1 28 3 7" xfId="13704" xr:uid="{00000000-0005-0000-0000-0000AE090000}"/>
    <cellStyle name="20% - uthevingsfarge 1 28 3 8" xfId="36235" xr:uid="{00000000-0005-0000-0000-0000AF090000}"/>
    <cellStyle name="20% - uthevingsfarge 1 28 3 9" xfId="45660" xr:uid="{00000000-0005-0000-0000-0000B0090000}"/>
    <cellStyle name="20% - uthevingsfarge 1 28 3_Avviksanalyse løpende RNB15 (1)" xfId="18720" xr:uid="{00000000-0005-0000-0000-0000B1090000}"/>
    <cellStyle name="20% - uthevingsfarge 1 28 4" xfId="6892" xr:uid="{00000000-0005-0000-0000-0000B2090000}"/>
    <cellStyle name="20% - uthevingsfarge 1 28 4 2" xfId="8704" xr:uid="{00000000-0005-0000-0000-0000B3090000}"/>
    <cellStyle name="20% - uthevingsfarge 1 28 4 2 2" xfId="12119" xr:uid="{00000000-0005-0000-0000-0000B4090000}"/>
    <cellStyle name="20% - uthevingsfarge 1 28 4 2 2 2" xfId="24065" xr:uid="{00000000-0005-0000-0000-0000B5090000}"/>
    <cellStyle name="20% - uthevingsfarge 1 28 4 2 2 2 2" xfId="40140" xr:uid="{00000000-0005-0000-0000-0000B6090000}"/>
    <cellStyle name="20% - uthevingsfarge 1 28 4 2 2 3" xfId="30936" xr:uid="{00000000-0005-0000-0000-0000B7090000}"/>
    <cellStyle name="20% - uthevingsfarge 1 28 4 2 3" xfId="24415" xr:uid="{00000000-0005-0000-0000-0000B8090000}"/>
    <cellStyle name="20% - uthevingsfarge 1 28 4 2 3 2" xfId="40489" xr:uid="{00000000-0005-0000-0000-0000B9090000}"/>
    <cellStyle name="20% - uthevingsfarge 1 28 4 2 4" xfId="34327" xr:uid="{00000000-0005-0000-0000-0000BA090000}"/>
    <cellStyle name="20% - uthevingsfarge 1 28 4 3" xfId="10422" xr:uid="{00000000-0005-0000-0000-0000BB090000}"/>
    <cellStyle name="20% - uthevingsfarge 1 28 4 3 2" xfId="24594" xr:uid="{00000000-0005-0000-0000-0000BC090000}"/>
    <cellStyle name="20% - uthevingsfarge 1 28 4 3 2 2" xfId="40666" xr:uid="{00000000-0005-0000-0000-0000BD090000}"/>
    <cellStyle name="20% - uthevingsfarge 1 28 4 3 3" xfId="32633" xr:uid="{00000000-0005-0000-0000-0000BE090000}"/>
    <cellStyle name="20% - uthevingsfarge 1 28 4 4" xfId="24835" xr:uid="{00000000-0005-0000-0000-0000BF090000}"/>
    <cellStyle name="20% - uthevingsfarge 1 28 4 4 2" xfId="40904" xr:uid="{00000000-0005-0000-0000-0000C0090000}"/>
    <cellStyle name="20% - uthevingsfarge 1 28 4 5" xfId="36020" xr:uid="{00000000-0005-0000-0000-0000C1090000}"/>
    <cellStyle name="20% - uthevingsfarge 1 28 5" xfId="7398" xr:uid="{00000000-0005-0000-0000-0000C2090000}"/>
    <cellStyle name="20% - uthevingsfarge 1 28 5 2" xfId="9163" xr:uid="{00000000-0005-0000-0000-0000C3090000}"/>
    <cellStyle name="20% - uthevingsfarge 1 28 5 2 2" xfId="12578" xr:uid="{00000000-0005-0000-0000-0000C4090000}"/>
    <cellStyle name="20% - uthevingsfarge 1 28 5 2 2 2" xfId="25670" xr:uid="{00000000-0005-0000-0000-0000C5090000}"/>
    <cellStyle name="20% - uthevingsfarge 1 28 5 2 2 2 2" xfId="41726" xr:uid="{00000000-0005-0000-0000-0000C6090000}"/>
    <cellStyle name="20% - uthevingsfarge 1 28 5 2 2 3" xfId="30477" xr:uid="{00000000-0005-0000-0000-0000C7090000}"/>
    <cellStyle name="20% - uthevingsfarge 1 28 5 2 3" xfId="22463" xr:uid="{00000000-0005-0000-0000-0000C8090000}"/>
    <cellStyle name="20% - uthevingsfarge 1 28 5 2 3 2" xfId="38562" xr:uid="{00000000-0005-0000-0000-0000C9090000}"/>
    <cellStyle name="20% - uthevingsfarge 1 28 5 2 4" xfId="33872" xr:uid="{00000000-0005-0000-0000-0000CA090000}"/>
    <cellStyle name="20% - uthevingsfarge 1 28 5 3" xfId="10897" xr:uid="{00000000-0005-0000-0000-0000CB090000}"/>
    <cellStyle name="20% - uthevingsfarge 1 28 5 3 2" xfId="25426" xr:uid="{00000000-0005-0000-0000-0000CC090000}"/>
    <cellStyle name="20% - uthevingsfarge 1 28 5 3 2 2" xfId="41494" xr:uid="{00000000-0005-0000-0000-0000CD090000}"/>
    <cellStyle name="20% - uthevingsfarge 1 28 5 3 3" xfId="32159" xr:uid="{00000000-0005-0000-0000-0000CE090000}"/>
    <cellStyle name="20% - uthevingsfarge 1 28 5 4" xfId="21770" xr:uid="{00000000-0005-0000-0000-0000CF090000}"/>
    <cellStyle name="20% - uthevingsfarge 1 28 5 4 2" xfId="37884" xr:uid="{00000000-0005-0000-0000-0000D0090000}"/>
    <cellStyle name="20% - uthevingsfarge 1 28 5 5" xfId="35547" xr:uid="{00000000-0005-0000-0000-0000D1090000}"/>
    <cellStyle name="20% - uthevingsfarge 1 28 6" xfId="7546" xr:uid="{00000000-0005-0000-0000-0000D2090000}"/>
    <cellStyle name="20% - uthevingsfarge 1 28 6 2" xfId="9289" xr:uid="{00000000-0005-0000-0000-0000D3090000}"/>
    <cellStyle name="20% - uthevingsfarge 1 28 6 2 2" xfId="12703" xr:uid="{00000000-0005-0000-0000-0000D4090000}"/>
    <cellStyle name="20% - uthevingsfarge 1 28 6 2 2 2" xfId="23589" xr:uid="{00000000-0005-0000-0000-0000D5090000}"/>
    <cellStyle name="20% - uthevingsfarge 1 28 6 2 2 2 2" xfId="39669" xr:uid="{00000000-0005-0000-0000-0000D6090000}"/>
    <cellStyle name="20% - uthevingsfarge 1 28 6 2 2 3" xfId="30352" xr:uid="{00000000-0005-0000-0000-0000D7090000}"/>
    <cellStyle name="20% - uthevingsfarge 1 28 6 2 3" xfId="26151" xr:uid="{00000000-0005-0000-0000-0000D8090000}"/>
    <cellStyle name="20% - uthevingsfarge 1 28 6 2 3 2" xfId="42204" xr:uid="{00000000-0005-0000-0000-0000D9090000}"/>
    <cellStyle name="20% - uthevingsfarge 1 28 6 2 4" xfId="33751" xr:uid="{00000000-0005-0000-0000-0000DA090000}"/>
    <cellStyle name="20% - uthevingsfarge 1 28 6 3" xfId="11023" xr:uid="{00000000-0005-0000-0000-0000DB090000}"/>
    <cellStyle name="20% - uthevingsfarge 1 28 6 3 2" xfId="23101" xr:uid="{00000000-0005-0000-0000-0000DC090000}"/>
    <cellStyle name="20% - uthevingsfarge 1 28 6 3 2 2" xfId="39197" xr:uid="{00000000-0005-0000-0000-0000DD090000}"/>
    <cellStyle name="20% - uthevingsfarge 1 28 6 3 3" xfId="32033" xr:uid="{00000000-0005-0000-0000-0000DE090000}"/>
    <cellStyle name="20% - uthevingsfarge 1 28 6 4" xfId="13910" xr:uid="{00000000-0005-0000-0000-0000DF090000}"/>
    <cellStyle name="20% - uthevingsfarge 1 28 6 4 2" xfId="36870" xr:uid="{00000000-0005-0000-0000-0000E0090000}"/>
    <cellStyle name="20% - uthevingsfarge 1 28 6 5" xfId="35421" xr:uid="{00000000-0005-0000-0000-0000E1090000}"/>
    <cellStyle name="20% - uthevingsfarge 1 28 7" xfId="7751" xr:uid="{00000000-0005-0000-0000-0000E2090000}"/>
    <cellStyle name="20% - uthevingsfarge 1 28 7 2" xfId="9471" xr:uid="{00000000-0005-0000-0000-0000E3090000}"/>
    <cellStyle name="20% - uthevingsfarge 1 28 7 2 2" xfId="12881" xr:uid="{00000000-0005-0000-0000-0000E4090000}"/>
    <cellStyle name="20% - uthevingsfarge 1 28 7 2 2 2" xfId="23960" xr:uid="{00000000-0005-0000-0000-0000E5090000}"/>
    <cellStyle name="20% - uthevingsfarge 1 28 7 2 2 2 2" xfId="40036" xr:uid="{00000000-0005-0000-0000-0000E6090000}"/>
    <cellStyle name="20% - uthevingsfarge 1 28 7 2 2 3" xfId="30175" xr:uid="{00000000-0005-0000-0000-0000E7090000}"/>
    <cellStyle name="20% - uthevingsfarge 1 28 7 2 3" xfId="24503" xr:uid="{00000000-0005-0000-0000-0000E8090000}"/>
    <cellStyle name="20% - uthevingsfarge 1 28 7 2 3 2" xfId="40575" xr:uid="{00000000-0005-0000-0000-0000E9090000}"/>
    <cellStyle name="20% - uthevingsfarge 1 28 7 2 4" xfId="33576" xr:uid="{00000000-0005-0000-0000-0000EA090000}"/>
    <cellStyle name="20% - uthevingsfarge 1 28 7 3" xfId="11177" xr:uid="{00000000-0005-0000-0000-0000EB090000}"/>
    <cellStyle name="20% - uthevingsfarge 1 28 7 3 2" xfId="14557" xr:uid="{00000000-0005-0000-0000-0000EC090000}"/>
    <cellStyle name="20% - uthevingsfarge 1 28 7 3 2 2" xfId="37089" xr:uid="{00000000-0005-0000-0000-0000ED090000}"/>
    <cellStyle name="20% - uthevingsfarge 1 28 7 3 3" xfId="31878" xr:uid="{00000000-0005-0000-0000-0000EE090000}"/>
    <cellStyle name="20% - uthevingsfarge 1 28 7 4" xfId="13877" xr:uid="{00000000-0005-0000-0000-0000EF090000}"/>
    <cellStyle name="20% - uthevingsfarge 1 28 7 4 2" xfId="36840" xr:uid="{00000000-0005-0000-0000-0000F0090000}"/>
    <cellStyle name="20% - uthevingsfarge 1 28 7 5" xfId="35269" xr:uid="{00000000-0005-0000-0000-0000F1090000}"/>
    <cellStyle name="20% - uthevingsfarge 1 28 8" xfId="8115" xr:uid="{00000000-0005-0000-0000-0000F2090000}"/>
    <cellStyle name="20% - uthevingsfarge 1 28 8 2" xfId="9834" xr:uid="{00000000-0005-0000-0000-0000F3090000}"/>
    <cellStyle name="20% - uthevingsfarge 1 28 8 2 2" xfId="13240" xr:uid="{00000000-0005-0000-0000-0000F4090000}"/>
    <cellStyle name="20% - uthevingsfarge 1 28 8 2 2 2" xfId="23778" xr:uid="{00000000-0005-0000-0000-0000F5090000}"/>
    <cellStyle name="20% - uthevingsfarge 1 28 8 2 2 2 2" xfId="39858" xr:uid="{00000000-0005-0000-0000-0000F6090000}"/>
    <cellStyle name="20% - uthevingsfarge 1 28 8 2 2 3" xfId="29816" xr:uid="{00000000-0005-0000-0000-0000F7090000}"/>
    <cellStyle name="20% - uthevingsfarge 1 28 8 2 3" xfId="13612" xr:uid="{00000000-0005-0000-0000-0000F8090000}"/>
    <cellStyle name="20% - uthevingsfarge 1 28 8 2 3 2" xfId="36661" xr:uid="{00000000-0005-0000-0000-0000F9090000}"/>
    <cellStyle name="20% - uthevingsfarge 1 28 8 2 4" xfId="33217" xr:uid="{00000000-0005-0000-0000-0000FA090000}"/>
    <cellStyle name="20% - uthevingsfarge 1 28 8 3" xfId="11537" xr:uid="{00000000-0005-0000-0000-0000FB090000}"/>
    <cellStyle name="20% - uthevingsfarge 1 28 8 3 2" xfId="24026" xr:uid="{00000000-0005-0000-0000-0000FC090000}"/>
    <cellStyle name="20% - uthevingsfarge 1 28 8 3 2 2" xfId="40102" xr:uid="{00000000-0005-0000-0000-0000FD090000}"/>
    <cellStyle name="20% - uthevingsfarge 1 28 8 3 3" xfId="31518" xr:uid="{00000000-0005-0000-0000-0000FE090000}"/>
    <cellStyle name="20% - uthevingsfarge 1 28 8 4" xfId="13804" xr:uid="{00000000-0005-0000-0000-0000FF090000}"/>
    <cellStyle name="20% - uthevingsfarge 1 28 8 4 2" xfId="36813" xr:uid="{00000000-0005-0000-0000-0000000A0000}"/>
    <cellStyle name="20% - uthevingsfarge 1 28 8 5" xfId="34909" xr:uid="{00000000-0005-0000-0000-0000010A0000}"/>
    <cellStyle name="20% - uthevingsfarge 1 28 9" xfId="8321" xr:uid="{00000000-0005-0000-0000-0000020A0000}"/>
    <cellStyle name="20% - uthevingsfarge 1 28 9 2" xfId="11736" xr:uid="{00000000-0005-0000-0000-0000030A0000}"/>
    <cellStyle name="20% - uthevingsfarge 1 28 9 2 2" xfId="26547" xr:uid="{00000000-0005-0000-0000-0000040A0000}"/>
    <cellStyle name="20% - uthevingsfarge 1 28 9 2 2 2" xfId="42591" xr:uid="{00000000-0005-0000-0000-0000050A0000}"/>
    <cellStyle name="20% - uthevingsfarge 1 28 9 2 3" xfId="31319" xr:uid="{00000000-0005-0000-0000-0000060A0000}"/>
    <cellStyle name="20% - uthevingsfarge 1 28 9 3" xfId="14725" xr:uid="{00000000-0005-0000-0000-0000070A0000}"/>
    <cellStyle name="20% - uthevingsfarge 1 28 9 3 2" xfId="37233" xr:uid="{00000000-0005-0000-0000-0000080A0000}"/>
    <cellStyle name="20% - uthevingsfarge 1 28 9 4" xfId="34710" xr:uid="{00000000-0005-0000-0000-0000090A0000}"/>
    <cellStyle name="20% - uthevingsfarge 1 29" xfId="556" xr:uid="{00000000-0005-0000-0000-00000A0A0000}"/>
    <cellStyle name="20% - uthevingsfarge 1 29 10" xfId="13705" xr:uid="{00000000-0005-0000-0000-00000B0A0000}"/>
    <cellStyle name="20% - uthevingsfarge 1 29 11" xfId="36443" xr:uid="{00000000-0005-0000-0000-00000C0A0000}"/>
    <cellStyle name="20% - uthevingsfarge 1 29 12" xfId="50262" xr:uid="{00000000-0005-0000-0000-00000D0A0000}"/>
    <cellStyle name="20% - uthevingsfarge 1 29 13" xfId="51230" xr:uid="{00000000-0005-0000-0000-00000E0A0000}"/>
    <cellStyle name="20% - uthevingsfarge 1 29 14" xfId="54032" xr:uid="{00000000-0005-0000-0000-00000F0A0000}"/>
    <cellStyle name="20% - uthevingsfarge 1 29 2" xfId="1040" xr:uid="{00000000-0005-0000-0000-0000100A0000}"/>
    <cellStyle name="20% - uthevingsfarge 1 29 2 10" xfId="36335" xr:uid="{00000000-0005-0000-0000-0000110A0000}"/>
    <cellStyle name="20% - uthevingsfarge 1 29 2 11" xfId="51151" xr:uid="{00000000-0005-0000-0000-0000120A0000}"/>
    <cellStyle name="20% - uthevingsfarge 1 29 2 12" xfId="52522" xr:uid="{00000000-0005-0000-0000-0000130A0000}"/>
    <cellStyle name="20% - uthevingsfarge 1 29 2 13" xfId="53695" xr:uid="{00000000-0005-0000-0000-0000140A0000}"/>
    <cellStyle name="20% - uthevingsfarge 1 29 2 2" xfId="5937" xr:uid="{00000000-0005-0000-0000-0000150A0000}"/>
    <cellStyle name="20% - uthevingsfarge 1 29 2 2 10" xfId="49294" xr:uid="{00000000-0005-0000-0000-0000160A0000}"/>
    <cellStyle name="20% - uthevingsfarge 1 29 2 2 2" xfId="7151" xr:uid="{00000000-0005-0000-0000-0000170A0000}"/>
    <cellStyle name="20% - uthevingsfarge 1 29 2 2 2 2" xfId="8963" xr:uid="{00000000-0005-0000-0000-0000180A0000}"/>
    <cellStyle name="20% - uthevingsfarge 1 29 2 2 2 2 2" xfId="12378" xr:uid="{00000000-0005-0000-0000-0000190A0000}"/>
    <cellStyle name="20% - uthevingsfarge 1 29 2 2 2 2 2 2" xfId="21555" xr:uid="{00000000-0005-0000-0000-00001A0A0000}"/>
    <cellStyle name="20% - uthevingsfarge 1 29 2 2 2 2 2 2 2" xfId="37669" xr:uid="{00000000-0005-0000-0000-00001B0A0000}"/>
    <cellStyle name="20% - uthevingsfarge 1 29 2 2 2 2 2 3" xfId="30677" xr:uid="{00000000-0005-0000-0000-00001C0A0000}"/>
    <cellStyle name="20% - uthevingsfarge 1 29 2 2 2 2 3" xfId="14639" xr:uid="{00000000-0005-0000-0000-00001D0A0000}"/>
    <cellStyle name="20% - uthevingsfarge 1 29 2 2 2 2 3 2" xfId="37157" xr:uid="{00000000-0005-0000-0000-00001E0A0000}"/>
    <cellStyle name="20% - uthevingsfarge 1 29 2 2 2 2 4" xfId="34068" xr:uid="{00000000-0005-0000-0000-00001F0A0000}"/>
    <cellStyle name="20% - uthevingsfarge 1 29 2 2 2 3" xfId="10681" xr:uid="{00000000-0005-0000-0000-0000200A0000}"/>
    <cellStyle name="20% - uthevingsfarge 1 29 2 2 2 3 2" xfId="25383" xr:uid="{00000000-0005-0000-0000-0000210A0000}"/>
    <cellStyle name="20% - uthevingsfarge 1 29 2 2 2 3 2 2" xfId="41452" xr:uid="{00000000-0005-0000-0000-0000220A0000}"/>
    <cellStyle name="20% - uthevingsfarge 1 29 2 2 2 3 3" xfId="32374" xr:uid="{00000000-0005-0000-0000-0000230A0000}"/>
    <cellStyle name="20% - uthevingsfarge 1 29 2 2 2 4" xfId="20105" xr:uid="{00000000-0005-0000-0000-0000240A0000}"/>
    <cellStyle name="20% - uthevingsfarge 1 29 2 2 2 5" xfId="22111" xr:uid="{00000000-0005-0000-0000-0000250A0000}"/>
    <cellStyle name="20% - uthevingsfarge 1 29 2 2 2 5 2" xfId="38215" xr:uid="{00000000-0005-0000-0000-0000260A0000}"/>
    <cellStyle name="20% - uthevingsfarge 1 29 2 2 2 6" xfId="35761" xr:uid="{00000000-0005-0000-0000-0000270A0000}"/>
    <cellStyle name="20% - uthevingsfarge 1 29 2 2 3" xfId="8015" xr:uid="{00000000-0005-0000-0000-0000280A0000}"/>
    <cellStyle name="20% - uthevingsfarge 1 29 2 2 3 10" xfId="49484" xr:uid="{00000000-0005-0000-0000-0000290A0000}"/>
    <cellStyle name="20% - uthevingsfarge 1 29 2 2 3 2" xfId="9734" xr:uid="{00000000-0005-0000-0000-00002A0A0000}"/>
    <cellStyle name="20% - uthevingsfarge 1 29 2 2 3 2 2" xfId="13140" xr:uid="{00000000-0005-0000-0000-00002B0A0000}"/>
    <cellStyle name="20% - uthevingsfarge 1 29 2 2 3 2 2 2" xfId="23738" xr:uid="{00000000-0005-0000-0000-00002C0A0000}"/>
    <cellStyle name="20% - uthevingsfarge 1 29 2 2 3 2 2 2 2" xfId="39818" xr:uid="{00000000-0005-0000-0000-00002D0A0000}"/>
    <cellStyle name="20% - uthevingsfarge 1 29 2 2 3 2 2 3" xfId="29916" xr:uid="{00000000-0005-0000-0000-00002E0A0000}"/>
    <cellStyle name="20% - uthevingsfarge 1 29 2 2 3 2 3" xfId="22683" xr:uid="{00000000-0005-0000-0000-00002F0A0000}"/>
    <cellStyle name="20% - uthevingsfarge 1 29 2 2 3 2 3 2" xfId="38782" xr:uid="{00000000-0005-0000-0000-0000300A0000}"/>
    <cellStyle name="20% - uthevingsfarge 1 29 2 2 3 2 4" xfId="33317" xr:uid="{00000000-0005-0000-0000-0000310A0000}"/>
    <cellStyle name="20% - uthevingsfarge 1 29 2 2 3 2 5" xfId="45178" xr:uid="{00000000-0005-0000-0000-0000320A0000}"/>
    <cellStyle name="20% - uthevingsfarge 1 29 2 2 3 2 6" xfId="45475" xr:uid="{00000000-0005-0000-0000-0000330A0000}"/>
    <cellStyle name="20% - uthevingsfarge 1 29 2 2 3 2 7" xfId="48323" xr:uid="{00000000-0005-0000-0000-0000340A0000}"/>
    <cellStyle name="20% - uthevingsfarge 1 29 2 2 3 2 8" xfId="49095" xr:uid="{00000000-0005-0000-0000-0000350A0000}"/>
    <cellStyle name="20% - uthevingsfarge 1 29 2 2 3 2 9" xfId="49680" xr:uid="{00000000-0005-0000-0000-0000360A0000}"/>
    <cellStyle name="20% - uthevingsfarge 1 29 2 2 3 3" xfId="11437" xr:uid="{00000000-0005-0000-0000-0000370A0000}"/>
    <cellStyle name="20% - uthevingsfarge 1 29 2 2 3 3 2" xfId="25503" xr:uid="{00000000-0005-0000-0000-0000380A0000}"/>
    <cellStyle name="20% - uthevingsfarge 1 29 2 2 3 3 2 2" xfId="41564" xr:uid="{00000000-0005-0000-0000-0000390A0000}"/>
    <cellStyle name="20% - uthevingsfarge 1 29 2 2 3 3 3" xfId="31618" xr:uid="{00000000-0005-0000-0000-00003A0A0000}"/>
    <cellStyle name="20% - uthevingsfarge 1 29 2 2 3 3 4" xfId="46025" xr:uid="{00000000-0005-0000-0000-00003B0A0000}"/>
    <cellStyle name="20% - uthevingsfarge 1 29 2 2 3 4" xfId="18628" xr:uid="{00000000-0005-0000-0000-00003C0A0000}"/>
    <cellStyle name="20% - uthevingsfarge 1 29 2 2 3 4 2" xfId="37575" xr:uid="{00000000-0005-0000-0000-00003D0A0000}"/>
    <cellStyle name="20% - uthevingsfarge 1 29 2 2 3 5" xfId="27237" xr:uid="{00000000-0005-0000-0000-00003E0A0000}"/>
    <cellStyle name="20% - uthevingsfarge 1 29 2 2 3 6" xfId="27396" xr:uid="{00000000-0005-0000-0000-00003F0A0000}"/>
    <cellStyle name="20% - uthevingsfarge 1 29 2 2 3 7" xfId="35009" xr:uid="{00000000-0005-0000-0000-0000400A0000}"/>
    <cellStyle name="20% - uthevingsfarge 1 29 2 2 3 8" xfId="45936" xr:uid="{00000000-0005-0000-0000-0000410A0000}"/>
    <cellStyle name="20% - uthevingsfarge 1 29 2 2 3 9" xfId="48861" xr:uid="{00000000-0005-0000-0000-0000420A0000}"/>
    <cellStyle name="20% - uthevingsfarge 1 29 2 2 4" xfId="8569" xr:uid="{00000000-0005-0000-0000-0000430A0000}"/>
    <cellStyle name="20% - uthevingsfarge 1 29 2 2 4 2" xfId="11984" xr:uid="{00000000-0005-0000-0000-0000440A0000}"/>
    <cellStyle name="20% - uthevingsfarge 1 29 2 2 4 2 2" xfId="26584" xr:uid="{00000000-0005-0000-0000-0000450A0000}"/>
    <cellStyle name="20% - uthevingsfarge 1 29 2 2 4 2 2 2" xfId="42628" xr:uid="{00000000-0005-0000-0000-0000460A0000}"/>
    <cellStyle name="20% - uthevingsfarge 1 29 2 2 4 2 3" xfId="31071" xr:uid="{00000000-0005-0000-0000-0000470A0000}"/>
    <cellStyle name="20% - uthevingsfarge 1 29 2 2 4 3" xfId="26019" xr:uid="{00000000-0005-0000-0000-0000480A0000}"/>
    <cellStyle name="20% - uthevingsfarge 1 29 2 2 4 3 2" xfId="42075" xr:uid="{00000000-0005-0000-0000-0000490A0000}"/>
    <cellStyle name="20% - uthevingsfarge 1 29 2 2 4 4" xfId="34462" xr:uid="{00000000-0005-0000-0000-00004A0A0000}"/>
    <cellStyle name="20% - uthevingsfarge 1 29 2 2 5" xfId="10287" xr:uid="{00000000-0005-0000-0000-00004B0A0000}"/>
    <cellStyle name="20% - uthevingsfarge 1 29 2 2 5 2" xfId="14602" xr:uid="{00000000-0005-0000-0000-00004C0A0000}"/>
    <cellStyle name="20% - uthevingsfarge 1 29 2 2 5 2 2" xfId="37120" xr:uid="{00000000-0005-0000-0000-00004D0A0000}"/>
    <cellStyle name="20% - uthevingsfarge 1 29 2 2 5 3" xfId="32768" xr:uid="{00000000-0005-0000-0000-00004E0A0000}"/>
    <cellStyle name="20% - uthevingsfarge 1 29 2 2 6" xfId="13707" xr:uid="{00000000-0005-0000-0000-00004F0A0000}"/>
    <cellStyle name="20% - uthevingsfarge 1 29 2 2 7" xfId="36155" xr:uid="{00000000-0005-0000-0000-0000500A0000}"/>
    <cellStyle name="20% - uthevingsfarge 1 29 2 2 8" xfId="45727" xr:uid="{00000000-0005-0000-0000-0000510A0000}"/>
    <cellStyle name="20% - uthevingsfarge 1 29 2 2 9" xfId="48633" xr:uid="{00000000-0005-0000-0000-0000520A0000}"/>
    <cellStyle name="20% - uthevingsfarge 1 29 2 2_Avviksanalyse løpende RNB15 (1)" xfId="18721" xr:uid="{00000000-0005-0000-0000-0000530A0000}"/>
    <cellStyle name="20% - uthevingsfarge 1 29 2 3" xfId="6971" xr:uid="{00000000-0005-0000-0000-0000540A0000}"/>
    <cellStyle name="20% - uthevingsfarge 1 29 2 3 2" xfId="8783" xr:uid="{00000000-0005-0000-0000-0000550A0000}"/>
    <cellStyle name="20% - uthevingsfarge 1 29 2 3 2 2" xfId="12198" xr:uid="{00000000-0005-0000-0000-0000560A0000}"/>
    <cellStyle name="20% - uthevingsfarge 1 29 2 3 2 2 2" xfId="26613" xr:uid="{00000000-0005-0000-0000-0000570A0000}"/>
    <cellStyle name="20% - uthevingsfarge 1 29 2 3 2 2 2 2" xfId="42657" xr:uid="{00000000-0005-0000-0000-0000580A0000}"/>
    <cellStyle name="20% - uthevingsfarge 1 29 2 3 2 2 3" xfId="30857" xr:uid="{00000000-0005-0000-0000-0000590A0000}"/>
    <cellStyle name="20% - uthevingsfarge 1 29 2 3 2 3" xfId="26056" xr:uid="{00000000-0005-0000-0000-00005A0A0000}"/>
    <cellStyle name="20% - uthevingsfarge 1 29 2 3 2 3 2" xfId="42112" xr:uid="{00000000-0005-0000-0000-00005B0A0000}"/>
    <cellStyle name="20% - uthevingsfarge 1 29 2 3 2 4" xfId="34248" xr:uid="{00000000-0005-0000-0000-00005C0A0000}"/>
    <cellStyle name="20% - uthevingsfarge 1 29 2 3 3" xfId="10501" xr:uid="{00000000-0005-0000-0000-00005D0A0000}"/>
    <cellStyle name="20% - uthevingsfarge 1 29 2 3 3 2" xfId="24603" xr:uid="{00000000-0005-0000-0000-00005E0A0000}"/>
    <cellStyle name="20% - uthevingsfarge 1 29 2 3 3 2 2" xfId="40675" xr:uid="{00000000-0005-0000-0000-00005F0A0000}"/>
    <cellStyle name="20% - uthevingsfarge 1 29 2 3 3 3" xfId="32554" xr:uid="{00000000-0005-0000-0000-0000600A0000}"/>
    <cellStyle name="20% - uthevingsfarge 1 29 2 3 4" xfId="23876" xr:uid="{00000000-0005-0000-0000-0000610A0000}"/>
    <cellStyle name="20% - uthevingsfarge 1 29 2 3 4 2" xfId="39954" xr:uid="{00000000-0005-0000-0000-0000620A0000}"/>
    <cellStyle name="20% - uthevingsfarge 1 29 2 3 5" xfId="35941" xr:uid="{00000000-0005-0000-0000-0000630A0000}"/>
    <cellStyle name="20% - uthevingsfarge 1 29 2 4" xfId="7446" xr:uid="{00000000-0005-0000-0000-0000640A0000}"/>
    <cellStyle name="20% - uthevingsfarge 1 29 2 4 2" xfId="9209" xr:uid="{00000000-0005-0000-0000-0000650A0000}"/>
    <cellStyle name="20% - uthevingsfarge 1 29 2 4 2 2" xfId="12623" xr:uid="{00000000-0005-0000-0000-0000660A0000}"/>
    <cellStyle name="20% - uthevingsfarge 1 29 2 4 2 2 2" xfId="25678" xr:uid="{00000000-0005-0000-0000-0000670A0000}"/>
    <cellStyle name="20% - uthevingsfarge 1 29 2 4 2 2 2 2" xfId="41734" xr:uid="{00000000-0005-0000-0000-0000680A0000}"/>
    <cellStyle name="20% - uthevingsfarge 1 29 2 4 2 2 3" xfId="30432" xr:uid="{00000000-0005-0000-0000-0000690A0000}"/>
    <cellStyle name="20% - uthevingsfarge 1 29 2 4 2 3" xfId="24470" xr:uid="{00000000-0005-0000-0000-00006A0A0000}"/>
    <cellStyle name="20% - uthevingsfarge 1 29 2 4 2 3 2" xfId="40542" xr:uid="{00000000-0005-0000-0000-00006B0A0000}"/>
    <cellStyle name="20% - uthevingsfarge 1 29 2 4 2 4" xfId="33827" xr:uid="{00000000-0005-0000-0000-00006C0A0000}"/>
    <cellStyle name="20% - uthevingsfarge 1 29 2 4 3" xfId="10942" xr:uid="{00000000-0005-0000-0000-00006D0A0000}"/>
    <cellStyle name="20% - uthevingsfarge 1 29 2 4 3 2" xfId="23839" xr:uid="{00000000-0005-0000-0000-00006E0A0000}"/>
    <cellStyle name="20% - uthevingsfarge 1 29 2 4 3 2 2" xfId="39919" xr:uid="{00000000-0005-0000-0000-00006F0A0000}"/>
    <cellStyle name="20% - uthevingsfarge 1 29 2 4 3 3" xfId="32114" xr:uid="{00000000-0005-0000-0000-0000700A0000}"/>
    <cellStyle name="20% - uthevingsfarge 1 29 2 4 4" xfId="21779" xr:uid="{00000000-0005-0000-0000-0000710A0000}"/>
    <cellStyle name="20% - uthevingsfarge 1 29 2 4 4 2" xfId="37893" xr:uid="{00000000-0005-0000-0000-0000720A0000}"/>
    <cellStyle name="20% - uthevingsfarge 1 29 2 4 5" xfId="35502" xr:uid="{00000000-0005-0000-0000-0000730A0000}"/>
    <cellStyle name="20% - uthevingsfarge 1 29 2 5" xfId="7835" xr:uid="{00000000-0005-0000-0000-0000740A0000}"/>
    <cellStyle name="20% - uthevingsfarge 1 29 2 5 2" xfId="9555" xr:uid="{00000000-0005-0000-0000-0000750A0000}"/>
    <cellStyle name="20% - uthevingsfarge 1 29 2 5 2 2" xfId="12961" xr:uid="{00000000-0005-0000-0000-0000760A0000}"/>
    <cellStyle name="20% - uthevingsfarge 1 29 2 5 2 2 2" xfId="22028" xr:uid="{00000000-0005-0000-0000-0000770A0000}"/>
    <cellStyle name="20% - uthevingsfarge 1 29 2 5 2 2 2 2" xfId="38141" xr:uid="{00000000-0005-0000-0000-0000780A0000}"/>
    <cellStyle name="20% - uthevingsfarge 1 29 2 5 2 2 3" xfId="30095" xr:uid="{00000000-0005-0000-0000-0000790A0000}"/>
    <cellStyle name="20% - uthevingsfarge 1 29 2 5 2 3" xfId="24514" xr:uid="{00000000-0005-0000-0000-00007A0A0000}"/>
    <cellStyle name="20% - uthevingsfarge 1 29 2 5 2 3 2" xfId="40586" xr:uid="{00000000-0005-0000-0000-00007B0A0000}"/>
    <cellStyle name="20% - uthevingsfarge 1 29 2 5 2 4" xfId="33496" xr:uid="{00000000-0005-0000-0000-00007C0A0000}"/>
    <cellStyle name="20% - uthevingsfarge 1 29 2 5 3" xfId="11257" xr:uid="{00000000-0005-0000-0000-00007D0A0000}"/>
    <cellStyle name="20% - uthevingsfarge 1 29 2 5 3 2" xfId="26480" xr:uid="{00000000-0005-0000-0000-00007E0A0000}"/>
    <cellStyle name="20% - uthevingsfarge 1 29 2 5 3 2 2" xfId="42530" xr:uid="{00000000-0005-0000-0000-00007F0A0000}"/>
    <cellStyle name="20% - uthevingsfarge 1 29 2 5 3 3" xfId="31798" xr:uid="{00000000-0005-0000-0000-0000800A0000}"/>
    <cellStyle name="20% - uthevingsfarge 1 29 2 5 4" xfId="14832" xr:uid="{00000000-0005-0000-0000-0000810A0000}"/>
    <cellStyle name="20% - uthevingsfarge 1 29 2 5 4 2" xfId="37307" xr:uid="{00000000-0005-0000-0000-0000820A0000}"/>
    <cellStyle name="20% - uthevingsfarge 1 29 2 5 5" xfId="35189" xr:uid="{00000000-0005-0000-0000-0000830A0000}"/>
    <cellStyle name="20% - uthevingsfarge 1 29 2 6" xfId="8195" xr:uid="{00000000-0005-0000-0000-0000840A0000}"/>
    <cellStyle name="20% - uthevingsfarge 1 29 2 6 2" xfId="9914" xr:uid="{00000000-0005-0000-0000-0000850A0000}"/>
    <cellStyle name="20% - uthevingsfarge 1 29 2 6 2 2" xfId="13320" xr:uid="{00000000-0005-0000-0000-0000860A0000}"/>
    <cellStyle name="20% - uthevingsfarge 1 29 2 6 2 2 2" xfId="26805" xr:uid="{00000000-0005-0000-0000-0000870A0000}"/>
    <cellStyle name="20% - uthevingsfarge 1 29 2 6 2 2 2 2" xfId="42849" xr:uid="{00000000-0005-0000-0000-0000880A0000}"/>
    <cellStyle name="20% - uthevingsfarge 1 29 2 6 2 2 3" xfId="29736" xr:uid="{00000000-0005-0000-0000-0000890A0000}"/>
    <cellStyle name="20% - uthevingsfarge 1 29 2 6 2 3" xfId="25834" xr:uid="{00000000-0005-0000-0000-00008A0A0000}"/>
    <cellStyle name="20% - uthevingsfarge 1 29 2 6 2 3 2" xfId="41890" xr:uid="{00000000-0005-0000-0000-00008B0A0000}"/>
    <cellStyle name="20% - uthevingsfarge 1 29 2 6 2 4" xfId="33137" xr:uid="{00000000-0005-0000-0000-00008C0A0000}"/>
    <cellStyle name="20% - uthevingsfarge 1 29 2 6 3" xfId="11617" xr:uid="{00000000-0005-0000-0000-00008D0A0000}"/>
    <cellStyle name="20% - uthevingsfarge 1 29 2 6 3 2" xfId="14512" xr:uid="{00000000-0005-0000-0000-00008E0A0000}"/>
    <cellStyle name="20% - uthevingsfarge 1 29 2 6 3 2 2" xfId="37046" xr:uid="{00000000-0005-0000-0000-00008F0A0000}"/>
    <cellStyle name="20% - uthevingsfarge 1 29 2 6 3 3" xfId="31438" xr:uid="{00000000-0005-0000-0000-0000900A0000}"/>
    <cellStyle name="20% - uthevingsfarge 1 29 2 6 4" xfId="21902" xr:uid="{00000000-0005-0000-0000-0000910A0000}"/>
    <cellStyle name="20% - uthevingsfarge 1 29 2 6 4 2" xfId="38016" xr:uid="{00000000-0005-0000-0000-0000920A0000}"/>
    <cellStyle name="20% - uthevingsfarge 1 29 2 6 5" xfId="34829" xr:uid="{00000000-0005-0000-0000-0000930A0000}"/>
    <cellStyle name="20% - uthevingsfarge 1 29 2 7" xfId="8374" xr:uid="{00000000-0005-0000-0000-0000940A0000}"/>
    <cellStyle name="20% - uthevingsfarge 1 29 2 7 2" xfId="11789" xr:uid="{00000000-0005-0000-0000-0000950A0000}"/>
    <cellStyle name="20% - uthevingsfarge 1 29 2 7 2 2" xfId="24819" xr:uid="{00000000-0005-0000-0000-0000960A0000}"/>
    <cellStyle name="20% - uthevingsfarge 1 29 2 7 2 2 2" xfId="40888" xr:uid="{00000000-0005-0000-0000-0000970A0000}"/>
    <cellStyle name="20% - uthevingsfarge 1 29 2 7 2 3" xfId="31266" xr:uid="{00000000-0005-0000-0000-0000980A0000}"/>
    <cellStyle name="20% - uthevingsfarge 1 29 2 7 3" xfId="14714" xr:uid="{00000000-0005-0000-0000-0000990A0000}"/>
    <cellStyle name="20% - uthevingsfarge 1 29 2 7 3 2" xfId="37223" xr:uid="{00000000-0005-0000-0000-00009A0A0000}"/>
    <cellStyle name="20% - uthevingsfarge 1 29 2 7 4" xfId="34657" xr:uid="{00000000-0005-0000-0000-00009B0A0000}"/>
    <cellStyle name="20% - uthevingsfarge 1 29 2 8" xfId="10107" xr:uid="{00000000-0005-0000-0000-00009C0A0000}"/>
    <cellStyle name="20% - uthevingsfarge 1 29 2 8 2" xfId="22785" xr:uid="{00000000-0005-0000-0000-00009D0A0000}"/>
    <cellStyle name="20% - uthevingsfarge 1 29 2 8 2 2" xfId="38884" xr:uid="{00000000-0005-0000-0000-00009E0A0000}"/>
    <cellStyle name="20% - uthevingsfarge 1 29 2 8 3" xfId="32948" xr:uid="{00000000-0005-0000-0000-00009F0A0000}"/>
    <cellStyle name="20% - uthevingsfarge 1 29 2 9" xfId="13706" xr:uid="{00000000-0005-0000-0000-0000A00A0000}"/>
    <cellStyle name="20% - uthevingsfarge 1 29 3" xfId="5577" xr:uid="{00000000-0005-0000-0000-0000A10A0000}"/>
    <cellStyle name="20% - uthevingsfarge 1 29 3 10" xfId="49226" xr:uid="{00000000-0005-0000-0000-0000A20A0000}"/>
    <cellStyle name="20% - uthevingsfarge 1 29 3 11" xfId="50712" xr:uid="{00000000-0005-0000-0000-0000A30A0000}"/>
    <cellStyle name="20% - uthevingsfarge 1 29 3 2" xfId="7072" xr:uid="{00000000-0005-0000-0000-0000A40A0000}"/>
    <cellStyle name="20% - uthevingsfarge 1 29 3 2 2" xfId="8884" xr:uid="{00000000-0005-0000-0000-0000A50A0000}"/>
    <cellStyle name="20% - uthevingsfarge 1 29 3 2 2 2" xfId="12299" xr:uid="{00000000-0005-0000-0000-0000A60A0000}"/>
    <cellStyle name="20% - uthevingsfarge 1 29 3 2 2 2 2" xfId="23467" xr:uid="{00000000-0005-0000-0000-0000A70A0000}"/>
    <cellStyle name="20% - uthevingsfarge 1 29 3 2 2 2 2 2" xfId="39547" xr:uid="{00000000-0005-0000-0000-0000A80A0000}"/>
    <cellStyle name="20% - uthevingsfarge 1 29 3 2 2 2 3" xfId="30756" xr:uid="{00000000-0005-0000-0000-0000A90A0000}"/>
    <cellStyle name="20% - uthevingsfarge 1 29 3 2 2 3" xfId="24243" xr:uid="{00000000-0005-0000-0000-0000AA0A0000}"/>
    <cellStyle name="20% - uthevingsfarge 1 29 3 2 2 3 2" xfId="40317" xr:uid="{00000000-0005-0000-0000-0000AB0A0000}"/>
    <cellStyle name="20% - uthevingsfarge 1 29 3 2 2 4" xfId="34147" xr:uid="{00000000-0005-0000-0000-0000AC0A0000}"/>
    <cellStyle name="20% - uthevingsfarge 1 29 3 2 3" xfId="10602" xr:uid="{00000000-0005-0000-0000-0000AD0A0000}"/>
    <cellStyle name="20% - uthevingsfarge 1 29 3 2 3 2" xfId="25375" xr:uid="{00000000-0005-0000-0000-0000AE0A0000}"/>
    <cellStyle name="20% - uthevingsfarge 1 29 3 2 3 2 2" xfId="41444" xr:uid="{00000000-0005-0000-0000-0000AF0A0000}"/>
    <cellStyle name="20% - uthevingsfarge 1 29 3 2 3 3" xfId="32453" xr:uid="{00000000-0005-0000-0000-0000B00A0000}"/>
    <cellStyle name="20% - uthevingsfarge 1 29 3 2 4" xfId="20106" xr:uid="{00000000-0005-0000-0000-0000B10A0000}"/>
    <cellStyle name="20% - uthevingsfarge 1 29 3 2 5" xfId="14973" xr:uid="{00000000-0005-0000-0000-0000B20A0000}"/>
    <cellStyle name="20% - uthevingsfarge 1 29 3 2 5 2" xfId="37416" xr:uid="{00000000-0005-0000-0000-0000B30A0000}"/>
    <cellStyle name="20% - uthevingsfarge 1 29 3 2 6" xfId="35840" xr:uid="{00000000-0005-0000-0000-0000B40A0000}"/>
    <cellStyle name="20% - uthevingsfarge 1 29 3 3" xfId="7936" xr:uid="{00000000-0005-0000-0000-0000B50A0000}"/>
    <cellStyle name="20% - uthevingsfarge 1 29 3 3 10" xfId="49416" xr:uid="{00000000-0005-0000-0000-0000B60A0000}"/>
    <cellStyle name="20% - uthevingsfarge 1 29 3 3 2" xfId="9655" xr:uid="{00000000-0005-0000-0000-0000B70A0000}"/>
    <cellStyle name="20% - uthevingsfarge 1 29 3 3 2 2" xfId="13061" xr:uid="{00000000-0005-0000-0000-0000B80A0000}"/>
    <cellStyle name="20% - uthevingsfarge 1 29 3 3 2 2 2" xfId="26752" xr:uid="{00000000-0005-0000-0000-0000B90A0000}"/>
    <cellStyle name="20% - uthevingsfarge 1 29 3 3 2 2 2 2" xfId="42796" xr:uid="{00000000-0005-0000-0000-0000BA0A0000}"/>
    <cellStyle name="20% - uthevingsfarge 1 29 3 3 2 2 3" xfId="29995" xr:uid="{00000000-0005-0000-0000-0000BB0A0000}"/>
    <cellStyle name="20% - uthevingsfarge 1 29 3 3 2 3" xfId="24293" xr:uid="{00000000-0005-0000-0000-0000BC0A0000}"/>
    <cellStyle name="20% - uthevingsfarge 1 29 3 3 2 3 2" xfId="40367" xr:uid="{00000000-0005-0000-0000-0000BD0A0000}"/>
    <cellStyle name="20% - uthevingsfarge 1 29 3 3 2 4" xfId="33396" xr:uid="{00000000-0005-0000-0000-0000BE0A0000}"/>
    <cellStyle name="20% - uthevingsfarge 1 29 3 3 2 5" xfId="44971" xr:uid="{00000000-0005-0000-0000-0000BF0A0000}"/>
    <cellStyle name="20% - uthevingsfarge 1 29 3 3 2 6" xfId="45409" xr:uid="{00000000-0005-0000-0000-0000C00A0000}"/>
    <cellStyle name="20% - uthevingsfarge 1 29 3 3 2 7" xfId="48257" xr:uid="{00000000-0005-0000-0000-0000C10A0000}"/>
    <cellStyle name="20% - uthevingsfarge 1 29 3 3 2 8" xfId="49026" xr:uid="{00000000-0005-0000-0000-0000C20A0000}"/>
    <cellStyle name="20% - uthevingsfarge 1 29 3 3 2 9" xfId="49612" xr:uid="{00000000-0005-0000-0000-0000C30A0000}"/>
    <cellStyle name="20% - uthevingsfarge 1 29 3 3 3" xfId="11358" xr:uid="{00000000-0005-0000-0000-0000C40A0000}"/>
    <cellStyle name="20% - uthevingsfarge 1 29 3 3 3 2" xfId="26496" xr:uid="{00000000-0005-0000-0000-0000C50A0000}"/>
    <cellStyle name="20% - uthevingsfarge 1 29 3 3 3 2 2" xfId="42546" xr:uid="{00000000-0005-0000-0000-0000C60A0000}"/>
    <cellStyle name="20% - uthevingsfarge 1 29 3 3 3 3" xfId="31696" xr:uid="{00000000-0005-0000-0000-0000C70A0000}"/>
    <cellStyle name="20% - uthevingsfarge 1 29 3 3 3 4" xfId="46026" xr:uid="{00000000-0005-0000-0000-0000C80A0000}"/>
    <cellStyle name="20% - uthevingsfarge 1 29 3 3 4" xfId="18421" xr:uid="{00000000-0005-0000-0000-0000C90A0000}"/>
    <cellStyle name="20% - uthevingsfarge 1 29 3 3 4 2" xfId="37509" xr:uid="{00000000-0005-0000-0000-0000CA0A0000}"/>
    <cellStyle name="20% - uthevingsfarge 1 29 3 3 5" xfId="27168" xr:uid="{00000000-0005-0000-0000-0000CB0A0000}"/>
    <cellStyle name="20% - uthevingsfarge 1 29 3 3 6" xfId="27397" xr:uid="{00000000-0005-0000-0000-0000CC0A0000}"/>
    <cellStyle name="20% - uthevingsfarge 1 29 3 3 7" xfId="35088" xr:uid="{00000000-0005-0000-0000-0000CD0A0000}"/>
    <cellStyle name="20% - uthevingsfarge 1 29 3 3 8" xfId="45869" xr:uid="{00000000-0005-0000-0000-0000CE0A0000}"/>
    <cellStyle name="20% - uthevingsfarge 1 29 3 3 9" xfId="48795" xr:uid="{00000000-0005-0000-0000-0000CF0A0000}"/>
    <cellStyle name="20% - uthevingsfarge 1 29 3 4" xfId="8499" xr:uid="{00000000-0005-0000-0000-0000D00A0000}"/>
    <cellStyle name="20% - uthevingsfarge 1 29 3 4 2" xfId="11914" xr:uid="{00000000-0005-0000-0000-0000D10A0000}"/>
    <cellStyle name="20% - uthevingsfarge 1 29 3 4 2 2" xfId="23349" xr:uid="{00000000-0005-0000-0000-0000D20A0000}"/>
    <cellStyle name="20% - uthevingsfarge 1 29 3 4 2 2 2" xfId="39429" xr:uid="{00000000-0005-0000-0000-0000D30A0000}"/>
    <cellStyle name="20% - uthevingsfarge 1 29 3 4 2 3" xfId="31141" xr:uid="{00000000-0005-0000-0000-0000D40A0000}"/>
    <cellStyle name="20% - uthevingsfarge 1 29 3 4 3" xfId="13670" xr:uid="{00000000-0005-0000-0000-0000D50A0000}"/>
    <cellStyle name="20% - uthevingsfarge 1 29 3 4 3 2" xfId="36719" xr:uid="{00000000-0005-0000-0000-0000D60A0000}"/>
    <cellStyle name="20% - uthevingsfarge 1 29 3 4 4" xfId="34532" xr:uid="{00000000-0005-0000-0000-0000D70A0000}"/>
    <cellStyle name="20% - uthevingsfarge 1 29 3 5" xfId="10208" xr:uid="{00000000-0005-0000-0000-0000D80A0000}"/>
    <cellStyle name="20% - uthevingsfarge 1 29 3 5 2" xfId="26307" xr:uid="{00000000-0005-0000-0000-0000D90A0000}"/>
    <cellStyle name="20% - uthevingsfarge 1 29 3 5 2 2" xfId="42360" xr:uid="{00000000-0005-0000-0000-0000DA0A0000}"/>
    <cellStyle name="20% - uthevingsfarge 1 29 3 5 3" xfId="32847" xr:uid="{00000000-0005-0000-0000-0000DB0A0000}"/>
    <cellStyle name="20% - uthevingsfarge 1 29 3 6" xfId="13708" xr:uid="{00000000-0005-0000-0000-0000DC0A0000}"/>
    <cellStyle name="20% - uthevingsfarge 1 29 3 7" xfId="36234" xr:uid="{00000000-0005-0000-0000-0000DD0A0000}"/>
    <cellStyle name="20% - uthevingsfarge 1 29 3 8" xfId="45661" xr:uid="{00000000-0005-0000-0000-0000DE0A0000}"/>
    <cellStyle name="20% - uthevingsfarge 1 29 3 9" xfId="48565" xr:uid="{00000000-0005-0000-0000-0000DF0A0000}"/>
    <cellStyle name="20% - uthevingsfarge 1 29 3_Avviksanalyse løpende RNB15 (1)" xfId="18722" xr:uid="{00000000-0005-0000-0000-0000E00A0000}"/>
    <cellStyle name="20% - uthevingsfarge 1 29 4" xfId="6893" xr:uid="{00000000-0005-0000-0000-0000E10A0000}"/>
    <cellStyle name="20% - uthevingsfarge 1 29 4 2" xfId="8705" xr:uid="{00000000-0005-0000-0000-0000E20A0000}"/>
    <cellStyle name="20% - uthevingsfarge 1 29 4 2 2" xfId="12120" xr:uid="{00000000-0005-0000-0000-0000E30A0000}"/>
    <cellStyle name="20% - uthevingsfarge 1 29 4 2 2 2" xfId="25599" xr:uid="{00000000-0005-0000-0000-0000E40A0000}"/>
    <cellStyle name="20% - uthevingsfarge 1 29 4 2 2 2 2" xfId="41655" xr:uid="{00000000-0005-0000-0000-0000E50A0000}"/>
    <cellStyle name="20% - uthevingsfarge 1 29 4 2 2 3" xfId="30935" xr:uid="{00000000-0005-0000-0000-0000E60A0000}"/>
    <cellStyle name="20% - uthevingsfarge 1 29 4 2 3" xfId="25038" xr:uid="{00000000-0005-0000-0000-0000E70A0000}"/>
    <cellStyle name="20% - uthevingsfarge 1 29 4 2 3 2" xfId="41107" xr:uid="{00000000-0005-0000-0000-0000E80A0000}"/>
    <cellStyle name="20% - uthevingsfarge 1 29 4 2 4" xfId="34326" xr:uid="{00000000-0005-0000-0000-0000E90A0000}"/>
    <cellStyle name="20% - uthevingsfarge 1 29 4 3" xfId="10423" xr:uid="{00000000-0005-0000-0000-0000EA0A0000}"/>
    <cellStyle name="20% - uthevingsfarge 1 29 4 3 2" xfId="25340" xr:uid="{00000000-0005-0000-0000-0000EB0A0000}"/>
    <cellStyle name="20% - uthevingsfarge 1 29 4 3 2 2" xfId="41409" xr:uid="{00000000-0005-0000-0000-0000EC0A0000}"/>
    <cellStyle name="20% - uthevingsfarge 1 29 4 3 3" xfId="32632" xr:uid="{00000000-0005-0000-0000-0000ED0A0000}"/>
    <cellStyle name="20% - uthevingsfarge 1 29 4 4" xfId="24929" xr:uid="{00000000-0005-0000-0000-0000EE0A0000}"/>
    <cellStyle name="20% - uthevingsfarge 1 29 4 4 2" xfId="40998" xr:uid="{00000000-0005-0000-0000-0000EF0A0000}"/>
    <cellStyle name="20% - uthevingsfarge 1 29 4 5" xfId="36019" xr:uid="{00000000-0005-0000-0000-0000F00A0000}"/>
    <cellStyle name="20% - uthevingsfarge 1 29 5" xfId="7399" xr:uid="{00000000-0005-0000-0000-0000F10A0000}"/>
    <cellStyle name="20% - uthevingsfarge 1 29 5 2" xfId="9164" xr:uid="{00000000-0005-0000-0000-0000F20A0000}"/>
    <cellStyle name="20% - uthevingsfarge 1 29 5 2 2" xfId="12579" xr:uid="{00000000-0005-0000-0000-0000F30A0000}"/>
    <cellStyle name="20% - uthevingsfarge 1 29 5 2 2 2" xfId="23552" xr:uid="{00000000-0005-0000-0000-0000F40A0000}"/>
    <cellStyle name="20% - uthevingsfarge 1 29 5 2 2 2 2" xfId="39632" xr:uid="{00000000-0005-0000-0000-0000F50A0000}"/>
    <cellStyle name="20% - uthevingsfarge 1 29 5 2 2 3" xfId="30476" xr:uid="{00000000-0005-0000-0000-0000F60A0000}"/>
    <cellStyle name="20% - uthevingsfarge 1 29 5 2 3" xfId="26127" xr:uid="{00000000-0005-0000-0000-0000F70A0000}"/>
    <cellStyle name="20% - uthevingsfarge 1 29 5 2 3 2" xfId="42181" xr:uid="{00000000-0005-0000-0000-0000F80A0000}"/>
    <cellStyle name="20% - uthevingsfarge 1 29 5 2 4" xfId="33871" xr:uid="{00000000-0005-0000-0000-0000F90A0000}"/>
    <cellStyle name="20% - uthevingsfarge 1 29 5 3" xfId="10898" xr:uid="{00000000-0005-0000-0000-0000FA0A0000}"/>
    <cellStyle name="20% - uthevingsfarge 1 29 5 3 2" xfId="23062" xr:uid="{00000000-0005-0000-0000-0000FB0A0000}"/>
    <cellStyle name="20% - uthevingsfarge 1 29 5 3 2 2" xfId="39161" xr:uid="{00000000-0005-0000-0000-0000FC0A0000}"/>
    <cellStyle name="20% - uthevingsfarge 1 29 5 3 3" xfId="32158" xr:uid="{00000000-0005-0000-0000-0000FD0A0000}"/>
    <cellStyle name="20% - uthevingsfarge 1 29 5 4" xfId="25812" xr:uid="{00000000-0005-0000-0000-0000FE0A0000}"/>
    <cellStyle name="20% - uthevingsfarge 1 29 5 4 2" xfId="41868" xr:uid="{00000000-0005-0000-0000-0000FF0A0000}"/>
    <cellStyle name="20% - uthevingsfarge 1 29 5 5" xfId="35546" xr:uid="{00000000-0005-0000-0000-0000000B0000}"/>
    <cellStyle name="20% - uthevingsfarge 1 29 6" xfId="7752" xr:uid="{00000000-0005-0000-0000-0000010B0000}"/>
    <cellStyle name="20% - uthevingsfarge 1 29 6 2" xfId="9472" xr:uid="{00000000-0005-0000-0000-0000020B0000}"/>
    <cellStyle name="20% - uthevingsfarge 1 29 6 2 2" xfId="12882" xr:uid="{00000000-0005-0000-0000-0000030B0000}"/>
    <cellStyle name="20% - uthevingsfarge 1 29 6 2 2 2" xfId="25712" xr:uid="{00000000-0005-0000-0000-0000040B0000}"/>
    <cellStyle name="20% - uthevingsfarge 1 29 6 2 2 2 2" xfId="41768" xr:uid="{00000000-0005-0000-0000-0000050B0000}"/>
    <cellStyle name="20% - uthevingsfarge 1 29 6 2 2 3" xfId="30174" xr:uid="{00000000-0005-0000-0000-0000060B0000}"/>
    <cellStyle name="20% - uthevingsfarge 1 29 6 2 3" xfId="25182" xr:uid="{00000000-0005-0000-0000-0000070B0000}"/>
    <cellStyle name="20% - uthevingsfarge 1 29 6 2 3 2" xfId="41251" xr:uid="{00000000-0005-0000-0000-0000080B0000}"/>
    <cellStyle name="20% - uthevingsfarge 1 29 6 2 4" xfId="33575" xr:uid="{00000000-0005-0000-0000-0000090B0000}"/>
    <cellStyle name="20% - uthevingsfarge 1 29 6 3" xfId="11178" xr:uid="{00000000-0005-0000-0000-00000A0B0000}"/>
    <cellStyle name="20% - uthevingsfarge 1 29 6 3 2" xfId="23149" xr:uid="{00000000-0005-0000-0000-00000B0B0000}"/>
    <cellStyle name="20% - uthevingsfarge 1 29 6 3 2 2" xfId="39245" xr:uid="{00000000-0005-0000-0000-00000C0B0000}"/>
    <cellStyle name="20% - uthevingsfarge 1 29 6 3 3" xfId="31877" xr:uid="{00000000-0005-0000-0000-00000D0B0000}"/>
    <cellStyle name="20% - uthevingsfarge 1 29 6 4" xfId="21831" xr:uid="{00000000-0005-0000-0000-00000E0B0000}"/>
    <cellStyle name="20% - uthevingsfarge 1 29 6 4 2" xfId="37945" xr:uid="{00000000-0005-0000-0000-00000F0B0000}"/>
    <cellStyle name="20% - uthevingsfarge 1 29 6 5" xfId="35268" xr:uid="{00000000-0005-0000-0000-0000100B0000}"/>
    <cellStyle name="20% - uthevingsfarge 1 29 7" xfId="8116" xr:uid="{00000000-0005-0000-0000-0000110B0000}"/>
    <cellStyle name="20% - uthevingsfarge 1 29 7 2" xfId="9835" xr:uid="{00000000-0005-0000-0000-0000120B0000}"/>
    <cellStyle name="20% - uthevingsfarge 1 29 7 2 2" xfId="13241" xr:uid="{00000000-0005-0000-0000-0000130B0000}"/>
    <cellStyle name="20% - uthevingsfarge 1 29 7 2 2 2" xfId="26788" xr:uid="{00000000-0005-0000-0000-0000140B0000}"/>
    <cellStyle name="20% - uthevingsfarge 1 29 7 2 2 2 2" xfId="42832" xr:uid="{00000000-0005-0000-0000-0000150B0000}"/>
    <cellStyle name="20% - uthevingsfarge 1 29 7 2 2 3" xfId="29815" xr:uid="{00000000-0005-0000-0000-0000160B0000}"/>
    <cellStyle name="20% - uthevingsfarge 1 29 7 2 3" xfId="21808" xr:uid="{00000000-0005-0000-0000-0000170B0000}"/>
    <cellStyle name="20% - uthevingsfarge 1 29 7 2 3 2" xfId="37922" xr:uid="{00000000-0005-0000-0000-0000180B0000}"/>
    <cellStyle name="20% - uthevingsfarge 1 29 7 2 4" xfId="33216" xr:uid="{00000000-0005-0000-0000-0000190B0000}"/>
    <cellStyle name="20% - uthevingsfarge 1 29 7 3" xfId="11538" xr:uid="{00000000-0005-0000-0000-00001A0B0000}"/>
    <cellStyle name="20% - uthevingsfarge 1 29 7 3 2" xfId="25517" xr:uid="{00000000-0005-0000-0000-00001B0B0000}"/>
    <cellStyle name="20% - uthevingsfarge 1 29 7 3 2 2" xfId="41576" xr:uid="{00000000-0005-0000-0000-00001C0B0000}"/>
    <cellStyle name="20% - uthevingsfarge 1 29 7 3 3" xfId="31517" xr:uid="{00000000-0005-0000-0000-00001D0B0000}"/>
    <cellStyle name="20% - uthevingsfarge 1 29 7 4" xfId="21885" xr:uid="{00000000-0005-0000-0000-00001E0B0000}"/>
    <cellStyle name="20% - uthevingsfarge 1 29 7 4 2" xfId="37999" xr:uid="{00000000-0005-0000-0000-00001F0B0000}"/>
    <cellStyle name="20% - uthevingsfarge 1 29 7 5" xfId="34908" xr:uid="{00000000-0005-0000-0000-0000200B0000}"/>
    <cellStyle name="20% - uthevingsfarge 1 29 8" xfId="8332" xr:uid="{00000000-0005-0000-0000-0000210B0000}"/>
    <cellStyle name="20% - uthevingsfarge 1 29 8 2" xfId="11747" xr:uid="{00000000-0005-0000-0000-0000220B0000}"/>
    <cellStyle name="20% - uthevingsfarge 1 29 8 2 2" xfId="25546" xr:uid="{00000000-0005-0000-0000-0000230B0000}"/>
    <cellStyle name="20% - uthevingsfarge 1 29 8 2 2 2" xfId="41602" xr:uid="{00000000-0005-0000-0000-0000240B0000}"/>
    <cellStyle name="20% - uthevingsfarge 1 29 8 2 3" xfId="31308" xr:uid="{00000000-0005-0000-0000-0000250B0000}"/>
    <cellStyle name="20% - uthevingsfarge 1 29 8 3" xfId="14727" xr:uid="{00000000-0005-0000-0000-0000260B0000}"/>
    <cellStyle name="20% - uthevingsfarge 1 29 8 3 2" xfId="37235" xr:uid="{00000000-0005-0000-0000-0000270B0000}"/>
    <cellStyle name="20% - uthevingsfarge 1 29 8 4" xfId="34699" xr:uid="{00000000-0005-0000-0000-0000280B0000}"/>
    <cellStyle name="20% - uthevingsfarge 1 29 9" xfId="10000" xr:uid="{00000000-0005-0000-0000-0000290B0000}"/>
    <cellStyle name="20% - uthevingsfarge 1 29 9 2" xfId="22752" xr:uid="{00000000-0005-0000-0000-00002A0B0000}"/>
    <cellStyle name="20% - uthevingsfarge 1 29 9 2 2" xfId="38851" xr:uid="{00000000-0005-0000-0000-00002B0B0000}"/>
    <cellStyle name="20% - uthevingsfarge 1 29 9 3" xfId="33055" xr:uid="{00000000-0005-0000-0000-00002C0B0000}"/>
    <cellStyle name="20% - uthevingsfarge 1 3" xfId="171" xr:uid="{00000000-0005-0000-0000-00002D0B0000}"/>
    <cellStyle name="20% - uthevingsfarge 1 3 2" xfId="664" xr:uid="{00000000-0005-0000-0000-00002E0B0000}"/>
    <cellStyle name="20% - uthevingsfarge 1 3 2 2" xfId="2035" xr:uid="{00000000-0005-0000-0000-00002F0B0000}"/>
    <cellStyle name="20% - uthevingsfarge 1 3 2 3" xfId="50784" xr:uid="{00000000-0005-0000-0000-0000300B0000}"/>
    <cellStyle name="20% - uthevingsfarge 1 3 2 4" xfId="51364" xr:uid="{00000000-0005-0000-0000-0000310B0000}"/>
    <cellStyle name="20% - uthevingsfarge 1 3 3" xfId="2076" xr:uid="{00000000-0005-0000-0000-0000320B0000}"/>
    <cellStyle name="20% - uthevingsfarge 1 3 3 2" xfId="50338" xr:uid="{00000000-0005-0000-0000-0000330B0000}"/>
    <cellStyle name="20% - uthevingsfarge 1 3 4" xfId="49893" xr:uid="{00000000-0005-0000-0000-0000340B0000}"/>
    <cellStyle name="20% - uthevingsfarge 1 3 5" xfId="51786" xr:uid="{00000000-0005-0000-0000-0000350B0000}"/>
    <cellStyle name="20% - uthevingsfarge 1 3 6" xfId="56046" xr:uid="{00000000-0005-0000-0000-0000360B0000}"/>
    <cellStyle name="20% - uthevingsfarge 1 30" xfId="5578" xr:uid="{00000000-0005-0000-0000-0000370B0000}"/>
    <cellStyle name="20% - uthevingsfarge 1 30 10" xfId="13711" xr:uid="{00000000-0005-0000-0000-0000380B0000}"/>
    <cellStyle name="20% - uthevingsfarge 1 30 11" xfId="36442" xr:uid="{00000000-0005-0000-0000-0000390B0000}"/>
    <cellStyle name="20% - uthevingsfarge 1 30 12" xfId="53068" xr:uid="{00000000-0005-0000-0000-00003A0B0000}"/>
    <cellStyle name="20% - uthevingsfarge 1 30 13" xfId="53915" xr:uid="{00000000-0005-0000-0000-00003B0B0000}"/>
    <cellStyle name="20% - uthevingsfarge 1 30 2" xfId="5938" xr:uid="{00000000-0005-0000-0000-00003C0B0000}"/>
    <cellStyle name="20% - uthevingsfarge 1 30 2 10" xfId="36334" xr:uid="{00000000-0005-0000-0000-00003D0B0000}"/>
    <cellStyle name="20% - uthevingsfarge 1 30 2 11" xfId="53189" xr:uid="{00000000-0005-0000-0000-00003E0B0000}"/>
    <cellStyle name="20% - uthevingsfarge 1 30 2 12" xfId="53697" xr:uid="{00000000-0005-0000-0000-00003F0B0000}"/>
    <cellStyle name="20% - uthevingsfarge 1 30 2 2" xfId="6749" xr:uid="{00000000-0005-0000-0000-0000400B0000}"/>
    <cellStyle name="20% - uthevingsfarge 1 30 2 2 10" xfId="49295" xr:uid="{00000000-0005-0000-0000-0000410B0000}"/>
    <cellStyle name="20% - uthevingsfarge 1 30 2 2 2" xfId="7152" xr:uid="{00000000-0005-0000-0000-0000420B0000}"/>
    <cellStyle name="20% - uthevingsfarge 1 30 2 2 2 2" xfId="8964" xr:uid="{00000000-0005-0000-0000-0000430B0000}"/>
    <cellStyle name="20% - uthevingsfarge 1 30 2 2 2 2 2" xfId="12379" xr:uid="{00000000-0005-0000-0000-0000440B0000}"/>
    <cellStyle name="20% - uthevingsfarge 1 30 2 2 2 2 2 2" xfId="14419" xr:uid="{00000000-0005-0000-0000-0000450B0000}"/>
    <cellStyle name="20% - uthevingsfarge 1 30 2 2 2 2 2 2 2" xfId="36995" xr:uid="{00000000-0005-0000-0000-0000460B0000}"/>
    <cellStyle name="20% - uthevingsfarge 1 30 2 2 2 2 2 3" xfId="30676" xr:uid="{00000000-0005-0000-0000-0000470B0000}"/>
    <cellStyle name="20% - uthevingsfarge 1 30 2 2 2 2 3" xfId="26088" xr:uid="{00000000-0005-0000-0000-0000480B0000}"/>
    <cellStyle name="20% - uthevingsfarge 1 30 2 2 2 2 3 2" xfId="42142" xr:uid="{00000000-0005-0000-0000-0000490B0000}"/>
    <cellStyle name="20% - uthevingsfarge 1 30 2 2 2 2 4" xfId="34067" xr:uid="{00000000-0005-0000-0000-00004A0B0000}"/>
    <cellStyle name="20% - uthevingsfarge 1 30 2 2 2 3" xfId="10682" xr:uid="{00000000-0005-0000-0000-00004B0B0000}"/>
    <cellStyle name="20% - uthevingsfarge 1 30 2 2 2 3 2" xfId="22980" xr:uid="{00000000-0005-0000-0000-00004C0B0000}"/>
    <cellStyle name="20% - uthevingsfarge 1 30 2 2 2 3 2 2" xfId="39079" xr:uid="{00000000-0005-0000-0000-00004D0B0000}"/>
    <cellStyle name="20% - uthevingsfarge 1 30 2 2 2 3 3" xfId="32373" xr:uid="{00000000-0005-0000-0000-00004E0B0000}"/>
    <cellStyle name="20% - uthevingsfarge 1 30 2 2 2 4" xfId="20107" xr:uid="{00000000-0005-0000-0000-00004F0B0000}"/>
    <cellStyle name="20% - uthevingsfarge 1 30 2 2 2 5" xfId="25947" xr:uid="{00000000-0005-0000-0000-0000500B0000}"/>
    <cellStyle name="20% - uthevingsfarge 1 30 2 2 2 5 2" xfId="42003" xr:uid="{00000000-0005-0000-0000-0000510B0000}"/>
    <cellStyle name="20% - uthevingsfarge 1 30 2 2 2 6" xfId="35760" xr:uid="{00000000-0005-0000-0000-0000520B0000}"/>
    <cellStyle name="20% - uthevingsfarge 1 30 2 2 3" xfId="8016" xr:uid="{00000000-0005-0000-0000-0000530B0000}"/>
    <cellStyle name="20% - uthevingsfarge 1 30 2 2 3 10" xfId="49485" xr:uid="{00000000-0005-0000-0000-0000540B0000}"/>
    <cellStyle name="20% - uthevingsfarge 1 30 2 2 3 2" xfId="9735" xr:uid="{00000000-0005-0000-0000-0000550B0000}"/>
    <cellStyle name="20% - uthevingsfarge 1 30 2 2 3 2 2" xfId="13141" xr:uid="{00000000-0005-0000-0000-0000560B0000}"/>
    <cellStyle name="20% - uthevingsfarge 1 30 2 2 3 2 2 2" xfId="26768" xr:uid="{00000000-0005-0000-0000-0000570B0000}"/>
    <cellStyle name="20% - uthevingsfarge 1 30 2 2 3 2 2 2 2" xfId="42812" xr:uid="{00000000-0005-0000-0000-0000580B0000}"/>
    <cellStyle name="20% - uthevingsfarge 1 30 2 2 3 2 2 3" xfId="29915" xr:uid="{00000000-0005-0000-0000-0000590B0000}"/>
    <cellStyle name="20% - uthevingsfarge 1 30 2 2 3 2 3" xfId="26235" xr:uid="{00000000-0005-0000-0000-00005A0B0000}"/>
    <cellStyle name="20% - uthevingsfarge 1 30 2 2 3 2 3 2" xfId="42288" xr:uid="{00000000-0005-0000-0000-00005B0B0000}"/>
    <cellStyle name="20% - uthevingsfarge 1 30 2 2 3 2 4" xfId="33316" xr:uid="{00000000-0005-0000-0000-00005C0B0000}"/>
    <cellStyle name="20% - uthevingsfarge 1 30 2 2 3 2 5" xfId="45179" xr:uid="{00000000-0005-0000-0000-00005D0B0000}"/>
    <cellStyle name="20% - uthevingsfarge 1 30 2 2 3 2 6" xfId="45476" xr:uid="{00000000-0005-0000-0000-00005E0B0000}"/>
    <cellStyle name="20% - uthevingsfarge 1 30 2 2 3 2 7" xfId="48324" xr:uid="{00000000-0005-0000-0000-00005F0B0000}"/>
    <cellStyle name="20% - uthevingsfarge 1 30 2 2 3 2 8" xfId="49096" xr:uid="{00000000-0005-0000-0000-0000600B0000}"/>
    <cellStyle name="20% - uthevingsfarge 1 30 2 2 3 2 9" xfId="49681" xr:uid="{00000000-0005-0000-0000-0000610B0000}"/>
    <cellStyle name="20% - uthevingsfarge 1 30 2 2 3 3" xfId="11438" xr:uid="{00000000-0005-0000-0000-0000620B0000}"/>
    <cellStyle name="20% - uthevingsfarge 1 30 2 2 3 3 2" xfId="13536" xr:uid="{00000000-0005-0000-0000-0000630B0000}"/>
    <cellStyle name="20% - uthevingsfarge 1 30 2 2 3 3 2 2" xfId="36586" xr:uid="{00000000-0005-0000-0000-0000640B0000}"/>
    <cellStyle name="20% - uthevingsfarge 1 30 2 2 3 3 3" xfId="31617" xr:uid="{00000000-0005-0000-0000-0000650B0000}"/>
    <cellStyle name="20% - uthevingsfarge 1 30 2 2 3 3 4" xfId="46028" xr:uid="{00000000-0005-0000-0000-0000660B0000}"/>
    <cellStyle name="20% - uthevingsfarge 1 30 2 2 3 4" xfId="18629" xr:uid="{00000000-0005-0000-0000-0000670B0000}"/>
    <cellStyle name="20% - uthevingsfarge 1 30 2 2 3 4 2" xfId="37576" xr:uid="{00000000-0005-0000-0000-0000680B0000}"/>
    <cellStyle name="20% - uthevingsfarge 1 30 2 2 3 5" xfId="27238" xr:uid="{00000000-0005-0000-0000-0000690B0000}"/>
    <cellStyle name="20% - uthevingsfarge 1 30 2 2 3 6" xfId="27398" xr:uid="{00000000-0005-0000-0000-00006A0B0000}"/>
    <cellStyle name="20% - uthevingsfarge 1 30 2 2 3 7" xfId="35008" xr:uid="{00000000-0005-0000-0000-00006B0B0000}"/>
    <cellStyle name="20% - uthevingsfarge 1 30 2 2 3 8" xfId="45937" xr:uid="{00000000-0005-0000-0000-00006C0B0000}"/>
    <cellStyle name="20% - uthevingsfarge 1 30 2 2 3 9" xfId="48862" xr:uid="{00000000-0005-0000-0000-00006D0B0000}"/>
    <cellStyle name="20% - uthevingsfarge 1 30 2 2 4" xfId="8570" xr:uid="{00000000-0005-0000-0000-00006E0B0000}"/>
    <cellStyle name="20% - uthevingsfarge 1 30 2 2 4 2" xfId="11985" xr:uid="{00000000-0005-0000-0000-00006F0B0000}"/>
    <cellStyle name="20% - uthevingsfarge 1 30 2 2 4 2 2" xfId="24670" xr:uid="{00000000-0005-0000-0000-0000700B0000}"/>
    <cellStyle name="20% - uthevingsfarge 1 30 2 2 4 2 2 2" xfId="40740" xr:uid="{00000000-0005-0000-0000-0000710B0000}"/>
    <cellStyle name="20% - uthevingsfarge 1 30 2 2 4 2 3" xfId="31070" xr:uid="{00000000-0005-0000-0000-0000720B0000}"/>
    <cellStyle name="20% - uthevingsfarge 1 30 2 2 4 3" xfId="24399" xr:uid="{00000000-0005-0000-0000-0000730B0000}"/>
    <cellStyle name="20% - uthevingsfarge 1 30 2 2 4 3 2" xfId="40473" xr:uid="{00000000-0005-0000-0000-0000740B0000}"/>
    <cellStyle name="20% - uthevingsfarge 1 30 2 2 4 4" xfId="34461" xr:uid="{00000000-0005-0000-0000-0000750B0000}"/>
    <cellStyle name="20% - uthevingsfarge 1 30 2 2 5" xfId="10288" xr:uid="{00000000-0005-0000-0000-0000760B0000}"/>
    <cellStyle name="20% - uthevingsfarge 1 30 2 2 5 2" xfId="26318" xr:uid="{00000000-0005-0000-0000-0000770B0000}"/>
    <cellStyle name="20% - uthevingsfarge 1 30 2 2 5 2 2" xfId="42371" xr:uid="{00000000-0005-0000-0000-0000780B0000}"/>
    <cellStyle name="20% - uthevingsfarge 1 30 2 2 5 3" xfId="32767" xr:uid="{00000000-0005-0000-0000-0000790B0000}"/>
    <cellStyle name="20% - uthevingsfarge 1 30 2 2 6" xfId="13713" xr:uid="{00000000-0005-0000-0000-00007A0B0000}"/>
    <cellStyle name="20% - uthevingsfarge 1 30 2 2 7" xfId="36154" xr:uid="{00000000-0005-0000-0000-00007B0B0000}"/>
    <cellStyle name="20% - uthevingsfarge 1 30 2 2 8" xfId="45728" xr:uid="{00000000-0005-0000-0000-00007C0B0000}"/>
    <cellStyle name="20% - uthevingsfarge 1 30 2 2 9" xfId="48634" xr:uid="{00000000-0005-0000-0000-00007D0B0000}"/>
    <cellStyle name="20% - uthevingsfarge 1 30 2 2_Avviksanalyse løpende RNB15 (1)" xfId="18723" xr:uid="{00000000-0005-0000-0000-00007E0B0000}"/>
    <cellStyle name="20% - uthevingsfarge 1 30 2 3" xfId="6972" xr:uid="{00000000-0005-0000-0000-00007F0B0000}"/>
    <cellStyle name="20% - uthevingsfarge 1 30 2 3 2" xfId="8784" xr:uid="{00000000-0005-0000-0000-0000800B0000}"/>
    <cellStyle name="20% - uthevingsfarge 1 30 2 3 2 2" xfId="12199" xr:uid="{00000000-0005-0000-0000-0000810B0000}"/>
    <cellStyle name="20% - uthevingsfarge 1 30 2 3 2 2 2" xfId="24070" xr:uid="{00000000-0005-0000-0000-0000820B0000}"/>
    <cellStyle name="20% - uthevingsfarge 1 30 2 3 2 2 2 2" xfId="40145" xr:uid="{00000000-0005-0000-0000-0000830B0000}"/>
    <cellStyle name="20% - uthevingsfarge 1 30 2 3 2 2 3" xfId="30856" xr:uid="{00000000-0005-0000-0000-0000840B0000}"/>
    <cellStyle name="20% - uthevingsfarge 1 30 2 3 2 3" xfId="24239" xr:uid="{00000000-0005-0000-0000-0000850B0000}"/>
    <cellStyle name="20% - uthevingsfarge 1 30 2 3 2 3 2" xfId="40313" xr:uid="{00000000-0005-0000-0000-0000860B0000}"/>
    <cellStyle name="20% - uthevingsfarge 1 30 2 3 2 4" xfId="34247" xr:uid="{00000000-0005-0000-0000-0000870B0000}"/>
    <cellStyle name="20% - uthevingsfarge 1 30 2 3 3" xfId="10502" xr:uid="{00000000-0005-0000-0000-0000880B0000}"/>
    <cellStyle name="20% - uthevingsfarge 1 30 2 3 3 2" xfId="25356" xr:uid="{00000000-0005-0000-0000-0000890B0000}"/>
    <cellStyle name="20% - uthevingsfarge 1 30 2 3 3 2 2" xfId="41425" xr:uid="{00000000-0005-0000-0000-00008A0B0000}"/>
    <cellStyle name="20% - uthevingsfarge 1 30 2 3 3 3" xfId="32553" xr:uid="{00000000-0005-0000-0000-00008B0B0000}"/>
    <cellStyle name="20% - uthevingsfarge 1 30 2 3 4" xfId="24935" xr:uid="{00000000-0005-0000-0000-00008C0B0000}"/>
    <cellStyle name="20% - uthevingsfarge 1 30 2 3 4 2" xfId="41004" xr:uid="{00000000-0005-0000-0000-00008D0B0000}"/>
    <cellStyle name="20% - uthevingsfarge 1 30 2 3 5" xfId="35940" xr:uid="{00000000-0005-0000-0000-00008E0B0000}"/>
    <cellStyle name="20% - uthevingsfarge 1 30 2 4" xfId="7447" xr:uid="{00000000-0005-0000-0000-00008F0B0000}"/>
    <cellStyle name="20% - uthevingsfarge 1 30 2 4 2" xfId="9210" xr:uid="{00000000-0005-0000-0000-0000900B0000}"/>
    <cellStyle name="20% - uthevingsfarge 1 30 2 4 2 2" xfId="12624" xr:uid="{00000000-0005-0000-0000-0000910B0000}"/>
    <cellStyle name="20% - uthevingsfarge 1 30 2 4 2 2 2" xfId="23567" xr:uid="{00000000-0005-0000-0000-0000920B0000}"/>
    <cellStyle name="20% - uthevingsfarge 1 30 2 4 2 2 2 2" xfId="39647" xr:uid="{00000000-0005-0000-0000-0000930B0000}"/>
    <cellStyle name="20% - uthevingsfarge 1 30 2 4 2 2 3" xfId="30431" xr:uid="{00000000-0005-0000-0000-0000940B0000}"/>
    <cellStyle name="20% - uthevingsfarge 1 30 2 4 2 3" xfId="25132" xr:uid="{00000000-0005-0000-0000-0000950B0000}"/>
    <cellStyle name="20% - uthevingsfarge 1 30 2 4 2 3 2" xfId="41201" xr:uid="{00000000-0005-0000-0000-0000960B0000}"/>
    <cellStyle name="20% - uthevingsfarge 1 30 2 4 2 4" xfId="33826" xr:uid="{00000000-0005-0000-0000-0000970B0000}"/>
    <cellStyle name="20% - uthevingsfarge 1 30 2 4 3" xfId="10943" xr:uid="{00000000-0005-0000-0000-0000980B0000}"/>
    <cellStyle name="20% - uthevingsfarge 1 30 2 4 3 2" xfId="23885" xr:uid="{00000000-0005-0000-0000-0000990B0000}"/>
    <cellStyle name="20% - uthevingsfarge 1 30 2 4 3 2 2" xfId="39963" xr:uid="{00000000-0005-0000-0000-00009A0B0000}"/>
    <cellStyle name="20% - uthevingsfarge 1 30 2 4 3 3" xfId="32113" xr:uid="{00000000-0005-0000-0000-00009B0B0000}"/>
    <cellStyle name="20% - uthevingsfarge 1 30 2 4 4" xfId="24798" xr:uid="{00000000-0005-0000-0000-00009C0B0000}"/>
    <cellStyle name="20% - uthevingsfarge 1 30 2 4 4 2" xfId="40867" xr:uid="{00000000-0005-0000-0000-00009D0B0000}"/>
    <cellStyle name="20% - uthevingsfarge 1 30 2 4 5" xfId="35501" xr:uid="{00000000-0005-0000-0000-00009E0B0000}"/>
    <cellStyle name="20% - uthevingsfarge 1 30 2 5" xfId="7836" xr:uid="{00000000-0005-0000-0000-00009F0B0000}"/>
    <cellStyle name="20% - uthevingsfarge 1 30 2 5 2" xfId="9556" xr:uid="{00000000-0005-0000-0000-0000A00B0000}"/>
    <cellStyle name="20% - uthevingsfarge 1 30 2 5 2 2" xfId="12962" xr:uid="{00000000-0005-0000-0000-0000A10B0000}"/>
    <cellStyle name="20% - uthevingsfarge 1 30 2 5 2 2 2" xfId="23668" xr:uid="{00000000-0005-0000-0000-0000A20B0000}"/>
    <cellStyle name="20% - uthevingsfarge 1 30 2 5 2 2 2 2" xfId="39748" xr:uid="{00000000-0005-0000-0000-0000A30B0000}"/>
    <cellStyle name="20% - uthevingsfarge 1 30 2 5 2 2 3" xfId="30094" xr:uid="{00000000-0005-0000-0000-0000A40B0000}"/>
    <cellStyle name="20% - uthevingsfarge 1 30 2 5 2 3" xfId="25198" xr:uid="{00000000-0005-0000-0000-0000A50B0000}"/>
    <cellStyle name="20% - uthevingsfarge 1 30 2 5 2 3 2" xfId="41267" xr:uid="{00000000-0005-0000-0000-0000A60B0000}"/>
    <cellStyle name="20% - uthevingsfarge 1 30 2 5 2 4" xfId="33495" xr:uid="{00000000-0005-0000-0000-0000A70B0000}"/>
    <cellStyle name="20% - uthevingsfarge 1 30 2 5 3" xfId="11258" xr:uid="{00000000-0005-0000-0000-0000A80B0000}"/>
    <cellStyle name="20% - uthevingsfarge 1 30 2 5 3 2" xfId="23921" xr:uid="{00000000-0005-0000-0000-0000A90B0000}"/>
    <cellStyle name="20% - uthevingsfarge 1 30 2 5 3 2 2" xfId="39998" xr:uid="{00000000-0005-0000-0000-0000AA0B0000}"/>
    <cellStyle name="20% - uthevingsfarge 1 30 2 5 3 3" xfId="31797" xr:uid="{00000000-0005-0000-0000-0000AB0B0000}"/>
    <cellStyle name="20% - uthevingsfarge 1 30 2 5 4" xfId="13845" xr:uid="{00000000-0005-0000-0000-0000AC0B0000}"/>
    <cellStyle name="20% - uthevingsfarge 1 30 2 5 4 2" xfId="36832" xr:uid="{00000000-0005-0000-0000-0000AD0B0000}"/>
    <cellStyle name="20% - uthevingsfarge 1 30 2 5 5" xfId="35188" xr:uid="{00000000-0005-0000-0000-0000AE0B0000}"/>
    <cellStyle name="20% - uthevingsfarge 1 30 2 6" xfId="8196" xr:uid="{00000000-0005-0000-0000-0000AF0B0000}"/>
    <cellStyle name="20% - uthevingsfarge 1 30 2 6 2" xfId="9915" xr:uid="{00000000-0005-0000-0000-0000B00B0000}"/>
    <cellStyle name="20% - uthevingsfarge 1 30 2 6 2 2" xfId="13321" xr:uid="{00000000-0005-0000-0000-0000B10B0000}"/>
    <cellStyle name="20% - uthevingsfarge 1 30 2 6 2 2 2" xfId="23853" xr:uid="{00000000-0005-0000-0000-0000B20B0000}"/>
    <cellStyle name="20% - uthevingsfarge 1 30 2 6 2 2 2 2" xfId="39932" xr:uid="{00000000-0005-0000-0000-0000B30B0000}"/>
    <cellStyle name="20% - uthevingsfarge 1 30 2 6 2 2 3" xfId="29735" xr:uid="{00000000-0005-0000-0000-0000B40B0000}"/>
    <cellStyle name="20% - uthevingsfarge 1 30 2 6 2 3" xfId="14497" xr:uid="{00000000-0005-0000-0000-0000B50B0000}"/>
    <cellStyle name="20% - uthevingsfarge 1 30 2 6 2 3 2" xfId="37031" xr:uid="{00000000-0005-0000-0000-0000B60B0000}"/>
    <cellStyle name="20% - uthevingsfarge 1 30 2 6 2 4" xfId="33136" xr:uid="{00000000-0005-0000-0000-0000B70B0000}"/>
    <cellStyle name="20% - uthevingsfarge 1 30 2 6 3" xfId="11618" xr:uid="{00000000-0005-0000-0000-0000B80B0000}"/>
    <cellStyle name="20% - uthevingsfarge 1 30 2 6 3 2" xfId="23272" xr:uid="{00000000-0005-0000-0000-0000B90B0000}"/>
    <cellStyle name="20% - uthevingsfarge 1 30 2 6 3 2 2" xfId="39353" xr:uid="{00000000-0005-0000-0000-0000BA0B0000}"/>
    <cellStyle name="20% - uthevingsfarge 1 30 2 6 3 3" xfId="31437" xr:uid="{00000000-0005-0000-0000-0000BB0B0000}"/>
    <cellStyle name="20% - uthevingsfarge 1 30 2 6 4" xfId="14760" xr:uid="{00000000-0005-0000-0000-0000BC0B0000}"/>
    <cellStyle name="20% - uthevingsfarge 1 30 2 6 4 2" xfId="37267" xr:uid="{00000000-0005-0000-0000-0000BD0B0000}"/>
    <cellStyle name="20% - uthevingsfarge 1 30 2 6 5" xfId="34828" xr:uid="{00000000-0005-0000-0000-0000BE0B0000}"/>
    <cellStyle name="20% - uthevingsfarge 1 30 2 7" xfId="8375" xr:uid="{00000000-0005-0000-0000-0000BF0B0000}"/>
    <cellStyle name="20% - uthevingsfarge 1 30 2 7 2" xfId="11790" xr:uid="{00000000-0005-0000-0000-0000C00B0000}"/>
    <cellStyle name="20% - uthevingsfarge 1 30 2 7 2 2" xfId="14491" xr:uid="{00000000-0005-0000-0000-0000C10B0000}"/>
    <cellStyle name="20% - uthevingsfarge 1 30 2 7 2 2 2" xfId="37025" xr:uid="{00000000-0005-0000-0000-0000C20B0000}"/>
    <cellStyle name="20% - uthevingsfarge 1 30 2 7 2 3" xfId="31265" xr:uid="{00000000-0005-0000-0000-0000C30B0000}"/>
    <cellStyle name="20% - uthevingsfarge 1 30 2 7 3" xfId="13721" xr:uid="{00000000-0005-0000-0000-0000C40B0000}"/>
    <cellStyle name="20% - uthevingsfarge 1 30 2 7 3 2" xfId="36750" xr:uid="{00000000-0005-0000-0000-0000C50B0000}"/>
    <cellStyle name="20% - uthevingsfarge 1 30 2 7 4" xfId="34656" xr:uid="{00000000-0005-0000-0000-0000C60B0000}"/>
    <cellStyle name="20% - uthevingsfarge 1 30 2 8" xfId="10108" xr:uid="{00000000-0005-0000-0000-0000C70B0000}"/>
    <cellStyle name="20% - uthevingsfarge 1 30 2 8 2" xfId="26287" xr:uid="{00000000-0005-0000-0000-0000C80B0000}"/>
    <cellStyle name="20% - uthevingsfarge 1 30 2 8 2 2" xfId="42340" xr:uid="{00000000-0005-0000-0000-0000C90B0000}"/>
    <cellStyle name="20% - uthevingsfarge 1 30 2 8 3" xfId="32947" xr:uid="{00000000-0005-0000-0000-0000CA0B0000}"/>
    <cellStyle name="20% - uthevingsfarge 1 30 2 9" xfId="13712" xr:uid="{00000000-0005-0000-0000-0000CB0B0000}"/>
    <cellStyle name="20% - uthevingsfarge 1 30 3" xfId="6717" xr:uid="{00000000-0005-0000-0000-0000CC0B0000}"/>
    <cellStyle name="20% - uthevingsfarge 1 30 3 10" xfId="49227" xr:uid="{00000000-0005-0000-0000-0000CD0B0000}"/>
    <cellStyle name="20% - uthevingsfarge 1 30 3 2" xfId="7073" xr:uid="{00000000-0005-0000-0000-0000CE0B0000}"/>
    <cellStyle name="20% - uthevingsfarge 1 30 3 2 2" xfId="8885" xr:uid="{00000000-0005-0000-0000-0000CF0B0000}"/>
    <cellStyle name="20% - uthevingsfarge 1 30 3 2 2 2" xfId="12300" xr:uid="{00000000-0005-0000-0000-0000D00B0000}"/>
    <cellStyle name="20% - uthevingsfarge 1 30 3 2 2 2 2" xfId="22031" xr:uid="{00000000-0005-0000-0000-0000D10B0000}"/>
    <cellStyle name="20% - uthevingsfarge 1 30 3 2 2 2 2 2" xfId="38144" xr:uid="{00000000-0005-0000-0000-0000D20B0000}"/>
    <cellStyle name="20% - uthevingsfarge 1 30 3 2 2 2 3" xfId="30755" xr:uid="{00000000-0005-0000-0000-0000D30B0000}"/>
    <cellStyle name="20% - uthevingsfarge 1 30 3 2 2 3" xfId="25070" xr:uid="{00000000-0005-0000-0000-0000D40B0000}"/>
    <cellStyle name="20% - uthevingsfarge 1 30 3 2 2 3 2" xfId="41139" xr:uid="{00000000-0005-0000-0000-0000D50B0000}"/>
    <cellStyle name="20% - uthevingsfarge 1 30 3 2 2 4" xfId="34146" xr:uid="{00000000-0005-0000-0000-0000D60B0000}"/>
    <cellStyle name="20% - uthevingsfarge 1 30 3 2 3" xfId="10603" xr:uid="{00000000-0005-0000-0000-0000D70B0000}"/>
    <cellStyle name="20% - uthevingsfarge 1 30 3 2 3 2" xfId="22963" xr:uid="{00000000-0005-0000-0000-0000D80B0000}"/>
    <cellStyle name="20% - uthevingsfarge 1 30 3 2 3 2 2" xfId="39062" xr:uid="{00000000-0005-0000-0000-0000D90B0000}"/>
    <cellStyle name="20% - uthevingsfarge 1 30 3 2 3 3" xfId="32452" xr:uid="{00000000-0005-0000-0000-0000DA0B0000}"/>
    <cellStyle name="20% - uthevingsfarge 1 30 3 2 4" xfId="20108" xr:uid="{00000000-0005-0000-0000-0000DB0B0000}"/>
    <cellStyle name="20% - uthevingsfarge 1 30 3 2 5" xfId="22100" xr:uid="{00000000-0005-0000-0000-0000DC0B0000}"/>
    <cellStyle name="20% - uthevingsfarge 1 30 3 2 5 2" xfId="38204" xr:uid="{00000000-0005-0000-0000-0000DD0B0000}"/>
    <cellStyle name="20% - uthevingsfarge 1 30 3 2 6" xfId="35839" xr:uid="{00000000-0005-0000-0000-0000DE0B0000}"/>
    <cellStyle name="20% - uthevingsfarge 1 30 3 3" xfId="7937" xr:uid="{00000000-0005-0000-0000-0000DF0B0000}"/>
    <cellStyle name="20% - uthevingsfarge 1 30 3 3 10" xfId="49417" xr:uid="{00000000-0005-0000-0000-0000E00B0000}"/>
    <cellStyle name="20% - uthevingsfarge 1 30 3 3 2" xfId="9656" xr:uid="{00000000-0005-0000-0000-0000E10B0000}"/>
    <cellStyle name="20% - uthevingsfarge 1 30 3 3 2 2" xfId="13062" xr:uid="{00000000-0005-0000-0000-0000E20B0000}"/>
    <cellStyle name="20% - uthevingsfarge 1 30 3 3 2 2 2" xfId="24159" xr:uid="{00000000-0005-0000-0000-0000E30B0000}"/>
    <cellStyle name="20% - uthevingsfarge 1 30 3 3 2 2 2 2" xfId="40234" xr:uid="{00000000-0005-0000-0000-0000E40B0000}"/>
    <cellStyle name="20% - uthevingsfarge 1 30 3 3 2 2 3" xfId="29994" xr:uid="{00000000-0005-0000-0000-0000E50B0000}"/>
    <cellStyle name="20% - uthevingsfarge 1 30 3 3 2 3" xfId="25217" xr:uid="{00000000-0005-0000-0000-0000E60B0000}"/>
    <cellStyle name="20% - uthevingsfarge 1 30 3 3 2 3 2" xfId="41286" xr:uid="{00000000-0005-0000-0000-0000E70B0000}"/>
    <cellStyle name="20% - uthevingsfarge 1 30 3 3 2 4" xfId="33395" xr:uid="{00000000-0005-0000-0000-0000E80B0000}"/>
    <cellStyle name="20% - uthevingsfarge 1 30 3 3 2 5" xfId="44972" xr:uid="{00000000-0005-0000-0000-0000E90B0000}"/>
    <cellStyle name="20% - uthevingsfarge 1 30 3 3 2 6" xfId="45410" xr:uid="{00000000-0005-0000-0000-0000EA0B0000}"/>
    <cellStyle name="20% - uthevingsfarge 1 30 3 3 2 7" xfId="48258" xr:uid="{00000000-0005-0000-0000-0000EB0B0000}"/>
    <cellStyle name="20% - uthevingsfarge 1 30 3 3 2 8" xfId="49027" xr:uid="{00000000-0005-0000-0000-0000EC0B0000}"/>
    <cellStyle name="20% - uthevingsfarge 1 30 3 3 2 9" xfId="49613" xr:uid="{00000000-0005-0000-0000-0000ED0B0000}"/>
    <cellStyle name="20% - uthevingsfarge 1 30 3 3 3" xfId="11359" xr:uid="{00000000-0005-0000-0000-0000EE0B0000}"/>
    <cellStyle name="20% - uthevingsfarge 1 30 3 3 3 2" xfId="23841" xr:uid="{00000000-0005-0000-0000-0000EF0B0000}"/>
    <cellStyle name="20% - uthevingsfarge 1 30 3 3 3 2 2" xfId="39921" xr:uid="{00000000-0005-0000-0000-0000F00B0000}"/>
    <cellStyle name="20% - uthevingsfarge 1 30 3 3 3 3" xfId="31695" xr:uid="{00000000-0005-0000-0000-0000F10B0000}"/>
    <cellStyle name="20% - uthevingsfarge 1 30 3 3 3 4" xfId="46029" xr:uid="{00000000-0005-0000-0000-0000F20B0000}"/>
    <cellStyle name="20% - uthevingsfarge 1 30 3 3 4" xfId="18422" xr:uid="{00000000-0005-0000-0000-0000F30B0000}"/>
    <cellStyle name="20% - uthevingsfarge 1 30 3 3 4 2" xfId="37510" xr:uid="{00000000-0005-0000-0000-0000F40B0000}"/>
    <cellStyle name="20% - uthevingsfarge 1 30 3 3 5" xfId="27169" xr:uid="{00000000-0005-0000-0000-0000F50B0000}"/>
    <cellStyle name="20% - uthevingsfarge 1 30 3 3 6" xfId="27399" xr:uid="{00000000-0005-0000-0000-0000F60B0000}"/>
    <cellStyle name="20% - uthevingsfarge 1 30 3 3 7" xfId="35087" xr:uid="{00000000-0005-0000-0000-0000F70B0000}"/>
    <cellStyle name="20% - uthevingsfarge 1 30 3 3 8" xfId="45870" xr:uid="{00000000-0005-0000-0000-0000F80B0000}"/>
    <cellStyle name="20% - uthevingsfarge 1 30 3 3 9" xfId="48796" xr:uid="{00000000-0005-0000-0000-0000F90B0000}"/>
    <cellStyle name="20% - uthevingsfarge 1 30 3 4" xfId="8500" xr:uid="{00000000-0005-0000-0000-0000FA0B0000}"/>
    <cellStyle name="20% - uthevingsfarge 1 30 3 4 2" xfId="11915" xr:uid="{00000000-0005-0000-0000-0000FB0B0000}"/>
    <cellStyle name="20% - uthevingsfarge 1 30 3 4 2 2" xfId="13492" xr:uid="{00000000-0005-0000-0000-0000FC0B0000}"/>
    <cellStyle name="20% - uthevingsfarge 1 30 3 4 2 2 2" xfId="36542" xr:uid="{00000000-0005-0000-0000-0000FD0B0000}"/>
    <cellStyle name="20% - uthevingsfarge 1 30 3 4 2 3" xfId="31140" xr:uid="{00000000-0005-0000-0000-0000FE0B0000}"/>
    <cellStyle name="20% - uthevingsfarge 1 30 3 4 3" xfId="21975" xr:uid="{00000000-0005-0000-0000-0000FF0B0000}"/>
    <cellStyle name="20% - uthevingsfarge 1 30 3 4 3 2" xfId="38088" xr:uid="{00000000-0005-0000-0000-0000000C0000}"/>
    <cellStyle name="20% - uthevingsfarge 1 30 3 4 4" xfId="34531" xr:uid="{00000000-0005-0000-0000-0000010C0000}"/>
    <cellStyle name="20% - uthevingsfarge 1 30 3 5" xfId="10209" xr:uid="{00000000-0005-0000-0000-0000020C0000}"/>
    <cellStyle name="20% - uthevingsfarge 1 30 3 5 2" xfId="24575" xr:uid="{00000000-0005-0000-0000-0000030C0000}"/>
    <cellStyle name="20% - uthevingsfarge 1 30 3 5 2 2" xfId="40647" xr:uid="{00000000-0005-0000-0000-0000040C0000}"/>
    <cellStyle name="20% - uthevingsfarge 1 30 3 5 3" xfId="32846" xr:uid="{00000000-0005-0000-0000-0000050C0000}"/>
    <cellStyle name="20% - uthevingsfarge 1 30 3 6" xfId="13714" xr:uid="{00000000-0005-0000-0000-0000060C0000}"/>
    <cellStyle name="20% - uthevingsfarge 1 30 3 7" xfId="36233" xr:uid="{00000000-0005-0000-0000-0000070C0000}"/>
    <cellStyle name="20% - uthevingsfarge 1 30 3 8" xfId="45662" xr:uid="{00000000-0005-0000-0000-0000080C0000}"/>
    <cellStyle name="20% - uthevingsfarge 1 30 3 9" xfId="48566" xr:uid="{00000000-0005-0000-0000-0000090C0000}"/>
    <cellStyle name="20% - uthevingsfarge 1 30 3_Avviksanalyse løpende RNB15 (1)" xfId="18724" xr:uid="{00000000-0005-0000-0000-00000A0C0000}"/>
    <cellStyle name="20% - uthevingsfarge 1 30 4" xfId="6894" xr:uid="{00000000-0005-0000-0000-00000B0C0000}"/>
    <cellStyle name="20% - uthevingsfarge 1 30 4 2" xfId="8706" xr:uid="{00000000-0005-0000-0000-00000C0C0000}"/>
    <cellStyle name="20% - uthevingsfarge 1 30 4 2 2" xfId="12121" xr:uid="{00000000-0005-0000-0000-00000D0C0000}"/>
    <cellStyle name="20% - uthevingsfarge 1 30 4 2 2 2" xfId="23409" xr:uid="{00000000-0005-0000-0000-00000E0C0000}"/>
    <cellStyle name="20% - uthevingsfarge 1 30 4 2 2 2 2" xfId="39489" xr:uid="{00000000-0005-0000-0000-00000F0C0000}"/>
    <cellStyle name="20% - uthevingsfarge 1 30 4 2 2 3" xfId="30934" xr:uid="{00000000-0005-0000-0000-0000100C0000}"/>
    <cellStyle name="20% - uthevingsfarge 1 30 4 2 3" xfId="22293" xr:uid="{00000000-0005-0000-0000-0000110C0000}"/>
    <cellStyle name="20% - uthevingsfarge 1 30 4 2 3 2" xfId="38396" xr:uid="{00000000-0005-0000-0000-0000120C0000}"/>
    <cellStyle name="20% - uthevingsfarge 1 30 4 2 4" xfId="34325" xr:uid="{00000000-0005-0000-0000-0000130C0000}"/>
    <cellStyle name="20% - uthevingsfarge 1 30 4 3" xfId="10424" xr:uid="{00000000-0005-0000-0000-0000140C0000}"/>
    <cellStyle name="20% - uthevingsfarge 1 30 4 3 2" xfId="22896" xr:uid="{00000000-0005-0000-0000-0000150C0000}"/>
    <cellStyle name="20% - uthevingsfarge 1 30 4 3 2 2" xfId="38995" xr:uid="{00000000-0005-0000-0000-0000160C0000}"/>
    <cellStyle name="20% - uthevingsfarge 1 30 4 3 3" xfId="32631" xr:uid="{00000000-0005-0000-0000-0000170C0000}"/>
    <cellStyle name="20% - uthevingsfarge 1 30 4 4" xfId="24872" xr:uid="{00000000-0005-0000-0000-0000180C0000}"/>
    <cellStyle name="20% - uthevingsfarge 1 30 4 4 2" xfId="40941" xr:uid="{00000000-0005-0000-0000-0000190C0000}"/>
    <cellStyle name="20% - uthevingsfarge 1 30 4 5" xfId="36018" xr:uid="{00000000-0005-0000-0000-00001A0C0000}"/>
    <cellStyle name="20% - uthevingsfarge 1 30 5" xfId="7400" xr:uid="{00000000-0005-0000-0000-00001B0C0000}"/>
    <cellStyle name="20% - uthevingsfarge 1 30 5 2" xfId="9165" xr:uid="{00000000-0005-0000-0000-00001C0C0000}"/>
    <cellStyle name="20% - uthevingsfarge 1 30 5 2 2" xfId="12580" xr:uid="{00000000-0005-0000-0000-00001D0C0000}"/>
    <cellStyle name="20% - uthevingsfarge 1 30 5 2 2 2" xfId="26675" xr:uid="{00000000-0005-0000-0000-00001E0C0000}"/>
    <cellStyle name="20% - uthevingsfarge 1 30 5 2 2 2 2" xfId="42719" xr:uid="{00000000-0005-0000-0000-00001F0C0000}"/>
    <cellStyle name="20% - uthevingsfarge 1 30 5 2 2 3" xfId="30475" xr:uid="{00000000-0005-0000-0000-0000200C0000}"/>
    <cellStyle name="20% - uthevingsfarge 1 30 5 2 3" xfId="24197" xr:uid="{00000000-0005-0000-0000-0000210C0000}"/>
    <cellStyle name="20% - uthevingsfarge 1 30 5 2 3 2" xfId="40272" xr:uid="{00000000-0005-0000-0000-0000220C0000}"/>
    <cellStyle name="20% - uthevingsfarge 1 30 5 2 4" xfId="33870" xr:uid="{00000000-0005-0000-0000-0000230C0000}"/>
    <cellStyle name="20% - uthevingsfarge 1 30 5 3" xfId="10899" xr:uid="{00000000-0005-0000-0000-0000240C0000}"/>
    <cellStyle name="20% - uthevingsfarge 1 30 5 3 2" xfId="23063" xr:uid="{00000000-0005-0000-0000-0000250C0000}"/>
    <cellStyle name="20% - uthevingsfarge 1 30 5 3 2 2" xfId="39162" xr:uid="{00000000-0005-0000-0000-0000260C0000}"/>
    <cellStyle name="20% - uthevingsfarge 1 30 5 3 3" xfId="32157" xr:uid="{00000000-0005-0000-0000-0000270C0000}"/>
    <cellStyle name="20% - uthevingsfarge 1 30 5 4" xfId="22144" xr:uid="{00000000-0005-0000-0000-0000280C0000}"/>
    <cellStyle name="20% - uthevingsfarge 1 30 5 4 2" xfId="38248" xr:uid="{00000000-0005-0000-0000-0000290C0000}"/>
    <cellStyle name="20% - uthevingsfarge 1 30 5 5" xfId="35545" xr:uid="{00000000-0005-0000-0000-00002A0C0000}"/>
    <cellStyle name="20% - uthevingsfarge 1 30 6" xfId="7753" xr:uid="{00000000-0005-0000-0000-00002B0C0000}"/>
    <cellStyle name="20% - uthevingsfarge 1 30 6 2" xfId="9473" xr:uid="{00000000-0005-0000-0000-00002C0C0000}"/>
    <cellStyle name="20% - uthevingsfarge 1 30 6 2 2" xfId="12883" xr:uid="{00000000-0005-0000-0000-00002D0C0000}"/>
    <cellStyle name="20% - uthevingsfarge 1 30 6 2 2 2" xfId="23637" xr:uid="{00000000-0005-0000-0000-00002E0C0000}"/>
    <cellStyle name="20% - uthevingsfarge 1 30 6 2 2 2 2" xfId="39717" xr:uid="{00000000-0005-0000-0000-00002F0C0000}"/>
    <cellStyle name="20% - uthevingsfarge 1 30 6 2 2 3" xfId="30173" xr:uid="{00000000-0005-0000-0000-0000300C0000}"/>
    <cellStyle name="20% - uthevingsfarge 1 30 6 2 3" xfId="22582" xr:uid="{00000000-0005-0000-0000-0000310C0000}"/>
    <cellStyle name="20% - uthevingsfarge 1 30 6 2 3 2" xfId="38681" xr:uid="{00000000-0005-0000-0000-0000320C0000}"/>
    <cellStyle name="20% - uthevingsfarge 1 30 6 2 4" xfId="33574" xr:uid="{00000000-0005-0000-0000-0000330C0000}"/>
    <cellStyle name="20% - uthevingsfarge 1 30 6 3" xfId="11179" xr:uid="{00000000-0005-0000-0000-0000340C0000}"/>
    <cellStyle name="20% - uthevingsfarge 1 30 6 3 2" xfId="23150" xr:uid="{00000000-0005-0000-0000-0000350C0000}"/>
    <cellStyle name="20% - uthevingsfarge 1 30 6 3 2 2" xfId="39246" xr:uid="{00000000-0005-0000-0000-0000360C0000}"/>
    <cellStyle name="20% - uthevingsfarge 1 30 6 3 3" xfId="31876" xr:uid="{00000000-0005-0000-0000-0000370C0000}"/>
    <cellStyle name="20% - uthevingsfarge 1 30 6 4" xfId="14852" xr:uid="{00000000-0005-0000-0000-0000380C0000}"/>
    <cellStyle name="20% - uthevingsfarge 1 30 6 4 2" xfId="37327" xr:uid="{00000000-0005-0000-0000-0000390C0000}"/>
    <cellStyle name="20% - uthevingsfarge 1 30 6 5" xfId="35267" xr:uid="{00000000-0005-0000-0000-00003A0C0000}"/>
    <cellStyle name="20% - uthevingsfarge 1 30 7" xfId="8117" xr:uid="{00000000-0005-0000-0000-00003B0C0000}"/>
    <cellStyle name="20% - uthevingsfarge 1 30 7 2" xfId="9836" xr:uid="{00000000-0005-0000-0000-00003C0C0000}"/>
    <cellStyle name="20% - uthevingsfarge 1 30 7 2 2" xfId="13242" xr:uid="{00000000-0005-0000-0000-00003D0C0000}"/>
    <cellStyle name="20% - uthevingsfarge 1 30 7 2 2 2" xfId="24186" xr:uid="{00000000-0005-0000-0000-00003E0C0000}"/>
    <cellStyle name="20% - uthevingsfarge 1 30 7 2 2 2 2" xfId="40261" xr:uid="{00000000-0005-0000-0000-00003F0C0000}"/>
    <cellStyle name="20% - uthevingsfarge 1 30 7 2 2 3" xfId="29814" xr:uid="{00000000-0005-0000-0000-0000400C0000}"/>
    <cellStyle name="20% - uthevingsfarge 1 30 7 2 3" xfId="14616" xr:uid="{00000000-0005-0000-0000-0000410C0000}"/>
    <cellStyle name="20% - uthevingsfarge 1 30 7 2 3 2" xfId="37134" xr:uid="{00000000-0005-0000-0000-0000420C0000}"/>
    <cellStyle name="20% - uthevingsfarge 1 30 7 2 4" xfId="33215" xr:uid="{00000000-0005-0000-0000-0000430C0000}"/>
    <cellStyle name="20% - uthevingsfarge 1 30 7 3" xfId="11539" xr:uid="{00000000-0005-0000-0000-0000440C0000}"/>
    <cellStyle name="20% - uthevingsfarge 1 30 7 3 2" xfId="23248" xr:uid="{00000000-0005-0000-0000-0000450C0000}"/>
    <cellStyle name="20% - uthevingsfarge 1 30 7 3 2 2" xfId="39333" xr:uid="{00000000-0005-0000-0000-0000460C0000}"/>
    <cellStyle name="20% - uthevingsfarge 1 30 7 3 3" xfId="31516" xr:uid="{00000000-0005-0000-0000-0000470C0000}"/>
    <cellStyle name="20% - uthevingsfarge 1 30 7 4" xfId="14781" xr:uid="{00000000-0005-0000-0000-0000480C0000}"/>
    <cellStyle name="20% - uthevingsfarge 1 30 7 4 2" xfId="37283" xr:uid="{00000000-0005-0000-0000-0000490C0000}"/>
    <cellStyle name="20% - uthevingsfarge 1 30 7 5" xfId="34907" xr:uid="{00000000-0005-0000-0000-00004A0C0000}"/>
    <cellStyle name="20% - uthevingsfarge 1 30 8" xfId="8333" xr:uid="{00000000-0005-0000-0000-00004B0C0000}"/>
    <cellStyle name="20% - uthevingsfarge 1 30 8 2" xfId="11748" xr:uid="{00000000-0005-0000-0000-00004C0C0000}"/>
    <cellStyle name="20% - uthevingsfarge 1 30 8 2 2" xfId="23305" xr:uid="{00000000-0005-0000-0000-00004D0C0000}"/>
    <cellStyle name="20% - uthevingsfarge 1 30 8 2 2 2" xfId="39385" xr:uid="{00000000-0005-0000-0000-00004E0C0000}"/>
    <cellStyle name="20% - uthevingsfarge 1 30 8 2 3" xfId="31307" xr:uid="{00000000-0005-0000-0000-00004F0C0000}"/>
    <cellStyle name="20% - uthevingsfarge 1 30 8 3" xfId="13734" xr:uid="{00000000-0005-0000-0000-0000500C0000}"/>
    <cellStyle name="20% - uthevingsfarge 1 30 8 3 2" xfId="36763" xr:uid="{00000000-0005-0000-0000-0000510C0000}"/>
    <cellStyle name="20% - uthevingsfarge 1 30 8 4" xfId="34698" xr:uid="{00000000-0005-0000-0000-0000520C0000}"/>
    <cellStyle name="20% - uthevingsfarge 1 30 9" xfId="10001" xr:uid="{00000000-0005-0000-0000-0000530C0000}"/>
    <cellStyle name="20% - uthevingsfarge 1 30 9 2" xfId="26270" xr:uid="{00000000-0005-0000-0000-0000540C0000}"/>
    <cellStyle name="20% - uthevingsfarge 1 30 9 2 2" xfId="42323" xr:uid="{00000000-0005-0000-0000-0000550C0000}"/>
    <cellStyle name="20% - uthevingsfarge 1 30 9 3" xfId="33054" xr:uid="{00000000-0005-0000-0000-0000560C0000}"/>
    <cellStyle name="20% - uthevingsfarge 1 31" xfId="5572" xr:uid="{00000000-0005-0000-0000-0000570C0000}"/>
    <cellStyle name="20% - uthevingsfarge 1 31 10" xfId="53160" xr:uid="{00000000-0005-0000-0000-0000580C0000}"/>
    <cellStyle name="20% - uthevingsfarge 1 31 2" xfId="6809" xr:uid="{00000000-0005-0000-0000-0000590C0000}"/>
    <cellStyle name="20% - uthevingsfarge 1 31 2 2" xfId="7237" xr:uid="{00000000-0005-0000-0000-00005A0C0000}"/>
    <cellStyle name="20% - uthevingsfarge 1 31 2 2 2" xfId="9049" xr:uid="{00000000-0005-0000-0000-00005B0C0000}"/>
    <cellStyle name="20% - uthevingsfarge 1 31 2 2 2 2" xfId="12464" xr:uid="{00000000-0005-0000-0000-00005C0C0000}"/>
    <cellStyle name="20% - uthevingsfarge 1 31 2 2 2 2 2" xfId="23518" xr:uid="{00000000-0005-0000-0000-00005D0C0000}"/>
    <cellStyle name="20% - uthevingsfarge 1 31 2 2 2 2 2 2" xfId="39598" xr:uid="{00000000-0005-0000-0000-00005E0C0000}"/>
    <cellStyle name="20% - uthevingsfarge 1 31 2 2 2 2 3" xfId="30591" xr:uid="{00000000-0005-0000-0000-00005F0C0000}"/>
    <cellStyle name="20% - uthevingsfarge 1 31 2 2 2 3" xfId="22418" xr:uid="{00000000-0005-0000-0000-0000600C0000}"/>
    <cellStyle name="20% - uthevingsfarge 1 31 2 2 2 3 2" xfId="38517" xr:uid="{00000000-0005-0000-0000-0000610C0000}"/>
    <cellStyle name="20% - uthevingsfarge 1 31 2 2 2 4" xfId="33986" xr:uid="{00000000-0005-0000-0000-0000620C0000}"/>
    <cellStyle name="20% - uthevingsfarge 1 31 2 2 3" xfId="10767" xr:uid="{00000000-0005-0000-0000-0000630C0000}"/>
    <cellStyle name="20% - uthevingsfarge 1 31 2 2 3 2" xfId="23013" xr:uid="{00000000-0005-0000-0000-0000640C0000}"/>
    <cellStyle name="20% - uthevingsfarge 1 31 2 2 3 2 2" xfId="39112" xr:uid="{00000000-0005-0000-0000-0000650C0000}"/>
    <cellStyle name="20% - uthevingsfarge 1 31 2 2 3 3" xfId="32288" xr:uid="{00000000-0005-0000-0000-0000660C0000}"/>
    <cellStyle name="20% - uthevingsfarge 1 31 2 2 4" xfId="25807" xr:uid="{00000000-0005-0000-0000-0000670C0000}"/>
    <cellStyle name="20% - uthevingsfarge 1 31 2 2 4 2" xfId="41863" xr:uid="{00000000-0005-0000-0000-0000680C0000}"/>
    <cellStyle name="20% - uthevingsfarge 1 31 2 2 5" xfId="35675" xr:uid="{00000000-0005-0000-0000-0000690C0000}"/>
    <cellStyle name="20% - uthevingsfarge 1 31 2 3" xfId="8101" xr:uid="{00000000-0005-0000-0000-00006A0C0000}"/>
    <cellStyle name="20% - uthevingsfarge 1 31 2 3 2" xfId="9820" xr:uid="{00000000-0005-0000-0000-00006B0C0000}"/>
    <cellStyle name="20% - uthevingsfarge 1 31 2 3 2 2" xfId="13226" xr:uid="{00000000-0005-0000-0000-00006C0C0000}"/>
    <cellStyle name="20% - uthevingsfarge 1 31 2 3 2 2 2" xfId="26785" xr:uid="{00000000-0005-0000-0000-00006D0C0000}"/>
    <cellStyle name="20% - uthevingsfarge 1 31 2 3 2 2 2 2" xfId="42829" xr:uid="{00000000-0005-0000-0000-00006E0C0000}"/>
    <cellStyle name="20% - uthevingsfarge 1 31 2 3 2 2 3" xfId="29830" xr:uid="{00000000-0005-0000-0000-00006F0C0000}"/>
    <cellStyle name="20% - uthevingsfarge 1 31 2 3 2 3" xfId="14619" xr:uid="{00000000-0005-0000-0000-0000700C0000}"/>
    <cellStyle name="20% - uthevingsfarge 1 31 2 3 2 3 2" xfId="37137" xr:uid="{00000000-0005-0000-0000-0000710C0000}"/>
    <cellStyle name="20% - uthevingsfarge 1 31 2 3 2 4" xfId="33231" xr:uid="{00000000-0005-0000-0000-0000720C0000}"/>
    <cellStyle name="20% - uthevingsfarge 1 31 2 3 3" xfId="11523" xr:uid="{00000000-0005-0000-0000-0000730C0000}"/>
    <cellStyle name="20% - uthevingsfarge 1 31 2 3 3 2" xfId="26813" xr:uid="{00000000-0005-0000-0000-0000740C0000}"/>
    <cellStyle name="20% - uthevingsfarge 1 31 2 3 3 2 2" xfId="42856" xr:uid="{00000000-0005-0000-0000-0000750C0000}"/>
    <cellStyle name="20% - uthevingsfarge 1 31 2 3 3 3" xfId="31532" xr:uid="{00000000-0005-0000-0000-0000760C0000}"/>
    <cellStyle name="20% - uthevingsfarge 1 31 2 3 4" xfId="13806" xr:uid="{00000000-0005-0000-0000-0000770C0000}"/>
    <cellStyle name="20% - uthevingsfarge 1 31 2 3 4 2" xfId="36815" xr:uid="{00000000-0005-0000-0000-0000780C0000}"/>
    <cellStyle name="20% - uthevingsfarge 1 31 2 3 5" xfId="34923" xr:uid="{00000000-0005-0000-0000-0000790C0000}"/>
    <cellStyle name="20% - uthevingsfarge 1 31 2 4" xfId="8655" xr:uid="{00000000-0005-0000-0000-00007A0C0000}"/>
    <cellStyle name="20% - uthevingsfarge 1 31 2 4 2" xfId="12070" xr:uid="{00000000-0005-0000-0000-00007B0C0000}"/>
    <cellStyle name="20% - uthevingsfarge 1 31 2 4 2 2" xfId="23391" xr:uid="{00000000-0005-0000-0000-00007C0C0000}"/>
    <cellStyle name="20% - uthevingsfarge 1 31 2 4 2 2 2" xfId="39471" xr:uid="{00000000-0005-0000-0000-00007D0C0000}"/>
    <cellStyle name="20% - uthevingsfarge 1 31 2 4 2 3" xfId="30985" xr:uid="{00000000-0005-0000-0000-00007E0C0000}"/>
    <cellStyle name="20% - uthevingsfarge 1 31 2 4 3" xfId="24410" xr:uid="{00000000-0005-0000-0000-00007F0C0000}"/>
    <cellStyle name="20% - uthevingsfarge 1 31 2 4 3 2" xfId="40484" xr:uid="{00000000-0005-0000-0000-0000800C0000}"/>
    <cellStyle name="20% - uthevingsfarge 1 31 2 4 4" xfId="34376" xr:uid="{00000000-0005-0000-0000-0000810C0000}"/>
    <cellStyle name="20% - uthevingsfarge 1 31 2 5" xfId="10373" xr:uid="{00000000-0005-0000-0000-0000820C0000}"/>
    <cellStyle name="20% - uthevingsfarge 1 31 2 5 2" xfId="22875" xr:uid="{00000000-0005-0000-0000-0000830C0000}"/>
    <cellStyle name="20% - uthevingsfarge 1 31 2 5 2 2" xfId="38974" xr:uid="{00000000-0005-0000-0000-0000840C0000}"/>
    <cellStyle name="20% - uthevingsfarge 1 31 2 5 3" xfId="32682" xr:uid="{00000000-0005-0000-0000-0000850C0000}"/>
    <cellStyle name="20% - uthevingsfarge 1 31 2 6" xfId="24675" xr:uid="{00000000-0005-0000-0000-0000860C0000}"/>
    <cellStyle name="20% - uthevingsfarge 1 31 2 6 2" xfId="40745" xr:uid="{00000000-0005-0000-0000-0000870C0000}"/>
    <cellStyle name="20% - uthevingsfarge 1 31 2 7" xfId="36069" xr:uid="{00000000-0005-0000-0000-0000880C0000}"/>
    <cellStyle name="20% - uthevingsfarge 1 31 3" xfId="7057" xr:uid="{00000000-0005-0000-0000-0000890C0000}"/>
    <cellStyle name="20% - uthevingsfarge 1 31 3 2" xfId="8869" xr:uid="{00000000-0005-0000-0000-00008A0C0000}"/>
    <cellStyle name="20% - uthevingsfarge 1 31 3 2 2" xfId="12284" xr:uid="{00000000-0005-0000-0000-00008B0C0000}"/>
    <cellStyle name="20% - uthevingsfarge 1 31 3 2 2 2" xfId="23461" xr:uid="{00000000-0005-0000-0000-00008C0C0000}"/>
    <cellStyle name="20% - uthevingsfarge 1 31 3 2 2 2 2" xfId="39541" xr:uid="{00000000-0005-0000-0000-00008D0C0000}"/>
    <cellStyle name="20% - uthevingsfarge 1 31 3 2 2 3" xfId="30771" xr:uid="{00000000-0005-0000-0000-00008E0C0000}"/>
    <cellStyle name="20% - uthevingsfarge 1 31 3 2 3" xfId="24431" xr:uid="{00000000-0005-0000-0000-00008F0C0000}"/>
    <cellStyle name="20% - uthevingsfarge 1 31 3 2 3 2" xfId="40503" xr:uid="{00000000-0005-0000-0000-0000900C0000}"/>
    <cellStyle name="20% - uthevingsfarge 1 31 3 2 4" xfId="34162" xr:uid="{00000000-0005-0000-0000-0000910C0000}"/>
    <cellStyle name="20% - uthevingsfarge 1 31 3 3" xfId="10587" xr:uid="{00000000-0005-0000-0000-0000920C0000}"/>
    <cellStyle name="20% - uthevingsfarge 1 31 3 3 2" xfId="24616" xr:uid="{00000000-0005-0000-0000-0000930C0000}"/>
    <cellStyle name="20% - uthevingsfarge 1 31 3 3 2 2" xfId="40688" xr:uid="{00000000-0005-0000-0000-0000940C0000}"/>
    <cellStyle name="20% - uthevingsfarge 1 31 3 3 3" xfId="32468" xr:uid="{00000000-0005-0000-0000-0000950C0000}"/>
    <cellStyle name="20% - uthevingsfarge 1 31 3 4" xfId="25940" xr:uid="{00000000-0005-0000-0000-0000960C0000}"/>
    <cellStyle name="20% - uthevingsfarge 1 31 3 4 2" xfId="41996" xr:uid="{00000000-0005-0000-0000-0000970C0000}"/>
    <cellStyle name="20% - uthevingsfarge 1 31 3 5" xfId="35855" xr:uid="{00000000-0005-0000-0000-0000980C0000}"/>
    <cellStyle name="20% - uthevingsfarge 1 31 4" xfId="7921" xr:uid="{00000000-0005-0000-0000-0000990C0000}"/>
    <cellStyle name="20% - uthevingsfarge 1 31 4 2" xfId="9640" xr:uid="{00000000-0005-0000-0000-00009A0C0000}"/>
    <cellStyle name="20% - uthevingsfarge 1 31 4 2 2" xfId="13046" xr:uid="{00000000-0005-0000-0000-00009B0C0000}"/>
    <cellStyle name="20% - uthevingsfarge 1 31 4 2 2 2" xfId="23701" xr:uid="{00000000-0005-0000-0000-00009C0C0000}"/>
    <cellStyle name="20% - uthevingsfarge 1 31 4 2 2 2 2" xfId="39781" xr:uid="{00000000-0005-0000-0000-00009D0C0000}"/>
    <cellStyle name="20% - uthevingsfarge 1 31 4 2 2 3" xfId="30010" xr:uid="{00000000-0005-0000-0000-00009E0C0000}"/>
    <cellStyle name="20% - uthevingsfarge 1 31 4 2 3" xfId="26216" xr:uid="{00000000-0005-0000-0000-00009F0C0000}"/>
    <cellStyle name="20% - uthevingsfarge 1 31 4 2 3 2" xfId="42269" xr:uid="{00000000-0005-0000-0000-0000A00C0000}"/>
    <cellStyle name="20% - uthevingsfarge 1 31 4 2 4" xfId="33411" xr:uid="{00000000-0005-0000-0000-0000A10C0000}"/>
    <cellStyle name="20% - uthevingsfarge 1 31 4 3" xfId="11343" xr:uid="{00000000-0005-0000-0000-0000A20C0000}"/>
    <cellStyle name="20% - uthevingsfarge 1 31 4 3 2" xfId="13546" xr:uid="{00000000-0005-0000-0000-0000A30C0000}"/>
    <cellStyle name="20% - uthevingsfarge 1 31 4 3 2 2" xfId="36596" xr:uid="{00000000-0005-0000-0000-0000A40C0000}"/>
    <cellStyle name="20% - uthevingsfarge 1 31 4 3 3" xfId="31711" xr:uid="{00000000-0005-0000-0000-0000A50C0000}"/>
    <cellStyle name="20% - uthevingsfarge 1 31 4 4" xfId="24847" xr:uid="{00000000-0005-0000-0000-0000A60C0000}"/>
    <cellStyle name="20% - uthevingsfarge 1 31 4 4 2" xfId="40916" xr:uid="{00000000-0005-0000-0000-0000A70C0000}"/>
    <cellStyle name="20% - uthevingsfarge 1 31 4 5" xfId="35103" xr:uid="{00000000-0005-0000-0000-0000A80C0000}"/>
    <cellStyle name="20% - uthevingsfarge 1 31 5" xfId="8485" xr:uid="{00000000-0005-0000-0000-0000A90C0000}"/>
    <cellStyle name="20% - uthevingsfarge 1 31 5 2" xfId="11900" xr:uid="{00000000-0005-0000-0000-0000AA0C0000}"/>
    <cellStyle name="20% - uthevingsfarge 1 31 5 2 2" xfId="24900" xr:uid="{00000000-0005-0000-0000-0000AB0C0000}"/>
    <cellStyle name="20% - uthevingsfarge 1 31 5 2 2 2" xfId="40969" xr:uid="{00000000-0005-0000-0000-0000AC0C0000}"/>
    <cellStyle name="20% - uthevingsfarge 1 31 5 2 3" xfId="31155" xr:uid="{00000000-0005-0000-0000-0000AD0C0000}"/>
    <cellStyle name="20% - uthevingsfarge 1 31 5 3" xfId="13675" xr:uid="{00000000-0005-0000-0000-0000AE0C0000}"/>
    <cellStyle name="20% - uthevingsfarge 1 31 5 3 2" xfId="36724" xr:uid="{00000000-0005-0000-0000-0000AF0C0000}"/>
    <cellStyle name="20% - uthevingsfarge 1 31 5 4" xfId="34546" xr:uid="{00000000-0005-0000-0000-0000B00C0000}"/>
    <cellStyle name="20% - uthevingsfarge 1 31 6" xfId="10193" xr:uid="{00000000-0005-0000-0000-0000B10C0000}"/>
    <cellStyle name="20% - uthevingsfarge 1 31 6 2" xfId="26304" xr:uid="{00000000-0005-0000-0000-0000B20C0000}"/>
    <cellStyle name="20% - uthevingsfarge 1 31 6 2 2" xfId="42357" xr:uid="{00000000-0005-0000-0000-0000B30C0000}"/>
    <cellStyle name="20% - uthevingsfarge 1 31 6 3" xfId="32862" xr:uid="{00000000-0005-0000-0000-0000B40C0000}"/>
    <cellStyle name="20% - uthevingsfarge 1 31 7" xfId="25917" xr:uid="{00000000-0005-0000-0000-0000B50C0000}"/>
    <cellStyle name="20% - uthevingsfarge 1 31 7 2" xfId="41973" xr:uid="{00000000-0005-0000-0000-0000B60C0000}"/>
    <cellStyle name="20% - uthevingsfarge 1 31 8" xfId="36249" xr:uid="{00000000-0005-0000-0000-0000B70C0000}"/>
    <cellStyle name="20% - uthevingsfarge 1 31 9" xfId="6695" xr:uid="{00000000-0005-0000-0000-0000B80C0000}"/>
    <cellStyle name="20% - uthevingsfarge 1 32" xfId="7589" xr:uid="{00000000-0005-0000-0000-0000B90C0000}"/>
    <cellStyle name="20% - uthevingsfarge 1 32 2" xfId="9342" xr:uid="{00000000-0005-0000-0000-0000BA0C0000}"/>
    <cellStyle name="20% - uthevingsfarge 1 32 2 2" xfId="12752" xr:uid="{00000000-0005-0000-0000-0000BB0C0000}"/>
    <cellStyle name="20% - uthevingsfarge 1 32 2 2 2" xfId="21572" xr:uid="{00000000-0005-0000-0000-0000BC0C0000}"/>
    <cellStyle name="20% - uthevingsfarge 1 32 2 2 2 2" xfId="37686" xr:uid="{00000000-0005-0000-0000-0000BD0C0000}"/>
    <cellStyle name="20% - uthevingsfarge 1 32 2 2 3" xfId="30304" xr:uid="{00000000-0005-0000-0000-0000BE0C0000}"/>
    <cellStyle name="20% - uthevingsfarge 1 32 2 3" xfId="22532" xr:uid="{00000000-0005-0000-0000-0000BF0C0000}"/>
    <cellStyle name="20% - uthevingsfarge 1 32 2 3 2" xfId="38631" xr:uid="{00000000-0005-0000-0000-0000C00C0000}"/>
    <cellStyle name="20% - uthevingsfarge 1 32 2 4" xfId="33705" xr:uid="{00000000-0005-0000-0000-0000C10C0000}"/>
    <cellStyle name="20% - uthevingsfarge 1 32 3" xfId="11048" xr:uid="{00000000-0005-0000-0000-0000C20C0000}"/>
    <cellStyle name="20% - uthevingsfarge 1 32 3 2" xfId="23111" xr:uid="{00000000-0005-0000-0000-0000C30C0000}"/>
    <cellStyle name="20% - uthevingsfarge 1 32 3 2 2" xfId="39207" xr:uid="{00000000-0005-0000-0000-0000C40C0000}"/>
    <cellStyle name="20% - uthevingsfarge 1 32 3 3" xfId="32008" xr:uid="{00000000-0005-0000-0000-0000C50C0000}"/>
    <cellStyle name="20% - uthevingsfarge 1 32 4" xfId="13908" xr:uid="{00000000-0005-0000-0000-0000C60C0000}"/>
    <cellStyle name="20% - uthevingsfarge 1 32 4 2" xfId="36868" xr:uid="{00000000-0005-0000-0000-0000C70C0000}"/>
    <cellStyle name="20% - uthevingsfarge 1 32 5" xfId="35397" xr:uid="{00000000-0005-0000-0000-0000C80C0000}"/>
    <cellStyle name="20% - uthevingsfarge 1 33" xfId="8450" xr:uid="{00000000-0005-0000-0000-0000C90C0000}"/>
    <cellStyle name="20% - uthevingsfarge 1 33 2" xfId="11865" xr:uid="{00000000-0005-0000-0000-0000CA0C0000}"/>
    <cellStyle name="20% - uthevingsfarge 1 33 2 2" xfId="23341" xr:uid="{00000000-0005-0000-0000-0000CB0C0000}"/>
    <cellStyle name="20% - uthevingsfarge 1 33 2 2 2" xfId="39421" xr:uid="{00000000-0005-0000-0000-0000CC0C0000}"/>
    <cellStyle name="20% - uthevingsfarge 1 33 2 3" xfId="31190" xr:uid="{00000000-0005-0000-0000-0000CD0C0000}"/>
    <cellStyle name="20% - uthevingsfarge 1 33 3" xfId="13682" xr:uid="{00000000-0005-0000-0000-0000CE0C0000}"/>
    <cellStyle name="20% - uthevingsfarge 1 33 3 2" xfId="36731" xr:uid="{00000000-0005-0000-0000-0000CF0C0000}"/>
    <cellStyle name="20% - uthevingsfarge 1 33 4" xfId="34581" xr:uid="{00000000-0005-0000-0000-0000D00C0000}"/>
    <cellStyle name="20% - uthevingsfarge 1 34" xfId="43094" xr:uid="{00000000-0005-0000-0000-0000D10C0000}"/>
    <cellStyle name="20% - uthevingsfarge 1 35" xfId="45293" xr:uid="{00000000-0005-0000-0000-0000D20C0000}"/>
    <cellStyle name="20% - uthevingsfarge 1 36" xfId="43050" xr:uid="{00000000-0005-0000-0000-0000D30C0000}"/>
    <cellStyle name="20% - uthevingsfarge 1 37" xfId="42971" xr:uid="{00000000-0005-0000-0000-0000D40C0000}"/>
    <cellStyle name="20% - uthevingsfarge 1 38" xfId="43019" xr:uid="{00000000-0005-0000-0000-0000D50C0000}"/>
    <cellStyle name="20% - uthevingsfarge 1 39" xfId="42994" xr:uid="{00000000-0005-0000-0000-0000D60C0000}"/>
    <cellStyle name="20% - uthevingsfarge 1 4" xfId="186" xr:uid="{00000000-0005-0000-0000-0000D70C0000}"/>
    <cellStyle name="20% - uthevingsfarge 1 4 2" xfId="679" xr:uid="{00000000-0005-0000-0000-0000D80C0000}"/>
    <cellStyle name="20% - uthevingsfarge 1 4 2 2" xfId="2034" xr:uid="{00000000-0005-0000-0000-0000D90C0000}"/>
    <cellStyle name="20% - uthevingsfarge 1 4 2 3" xfId="50798" xr:uid="{00000000-0005-0000-0000-0000DA0C0000}"/>
    <cellStyle name="20% - uthevingsfarge 1 4 2 4" xfId="51355" xr:uid="{00000000-0005-0000-0000-0000DB0C0000}"/>
    <cellStyle name="20% - uthevingsfarge 1 4 3" xfId="2194" xr:uid="{00000000-0005-0000-0000-0000DC0C0000}"/>
    <cellStyle name="20% - uthevingsfarge 1 4 3 2" xfId="50353" xr:uid="{00000000-0005-0000-0000-0000DD0C0000}"/>
    <cellStyle name="20% - uthevingsfarge 1 4 4" xfId="49907" xr:uid="{00000000-0005-0000-0000-0000DE0C0000}"/>
    <cellStyle name="20% - uthevingsfarge 1 4 5" xfId="51667" xr:uid="{00000000-0005-0000-0000-0000DF0C0000}"/>
    <cellStyle name="20% - uthevingsfarge 1 40" xfId="43006" xr:uid="{00000000-0005-0000-0000-0000E00C0000}"/>
    <cellStyle name="20% - uthevingsfarge 1 41" xfId="45354" xr:uid="{00000000-0005-0000-0000-0000E10C0000}"/>
    <cellStyle name="20% - uthevingsfarge 1 42" xfId="45568" xr:uid="{00000000-0005-0000-0000-0000E20C0000}"/>
    <cellStyle name="20% - uthevingsfarge 1 43" xfId="48229" xr:uid="{00000000-0005-0000-0000-0000E30C0000}"/>
    <cellStyle name="20% - uthevingsfarge 1 44" xfId="48439" xr:uid="{00000000-0005-0000-0000-0000E40C0000}"/>
    <cellStyle name="20% - uthevingsfarge 1 45" xfId="48253" xr:uid="{00000000-0005-0000-0000-0000E50C0000}"/>
    <cellStyle name="20% - uthevingsfarge 1 46" xfId="48456" xr:uid="{00000000-0005-0000-0000-0000E60C0000}"/>
    <cellStyle name="20% - uthevingsfarge 1 47" xfId="48999" xr:uid="{00000000-0005-0000-0000-0000E70C0000}"/>
    <cellStyle name="20% - uthevingsfarge 1 48" xfId="48496" xr:uid="{00000000-0005-0000-0000-0000E80C0000}"/>
    <cellStyle name="20% - uthevingsfarge 1 49" xfId="48963" xr:uid="{00000000-0005-0000-0000-0000E90C0000}"/>
    <cellStyle name="20% - uthevingsfarge 1 5" xfId="200" xr:uid="{00000000-0005-0000-0000-0000EA0C0000}"/>
    <cellStyle name="20% - uthevingsfarge 1 5 2" xfId="693" xr:uid="{00000000-0005-0000-0000-0000EB0C0000}"/>
    <cellStyle name="20% - uthevingsfarge 1 5 2 2" xfId="2033" xr:uid="{00000000-0005-0000-0000-0000EC0C0000}"/>
    <cellStyle name="20% - uthevingsfarge 1 5 2 3" xfId="50812" xr:uid="{00000000-0005-0000-0000-0000ED0C0000}"/>
    <cellStyle name="20% - uthevingsfarge 1 5 2 4" xfId="53204" xr:uid="{00000000-0005-0000-0000-0000EE0C0000}"/>
    <cellStyle name="20% - uthevingsfarge 1 5 3" xfId="2193" xr:uid="{00000000-0005-0000-0000-0000EF0C0000}"/>
    <cellStyle name="20% - uthevingsfarge 1 5 3 2" xfId="50367" xr:uid="{00000000-0005-0000-0000-0000F00C0000}"/>
    <cellStyle name="20% - uthevingsfarge 1 5 4" xfId="49921" xr:uid="{00000000-0005-0000-0000-0000F10C0000}"/>
    <cellStyle name="20% - uthevingsfarge 1 5 5" xfId="51475" xr:uid="{00000000-0005-0000-0000-0000F20C0000}"/>
    <cellStyle name="20% - uthevingsfarge 1 50" xfId="48710" xr:uid="{00000000-0005-0000-0000-0000F30C0000}"/>
    <cellStyle name="20% - uthevingsfarge 1 51" xfId="48714" xr:uid="{00000000-0005-0000-0000-0000F40C0000}"/>
    <cellStyle name="20% - uthevingsfarge 1 52" xfId="53468" xr:uid="{00000000-0005-0000-0000-0000F50C0000}"/>
    <cellStyle name="20% - uthevingsfarge 1 53" xfId="53824" xr:uid="{00000000-0005-0000-0000-0000F60C0000}"/>
    <cellStyle name="20% - uthevingsfarge 1 54" xfId="53840" xr:uid="{00000000-0005-0000-0000-0000F70C0000}"/>
    <cellStyle name="20% - uthevingsfarge 1 6" xfId="218" xr:uid="{00000000-0005-0000-0000-0000F80C0000}"/>
    <cellStyle name="20% - uthevingsfarge 1 6 2" xfId="711" xr:uid="{00000000-0005-0000-0000-0000F90C0000}"/>
    <cellStyle name="20% - uthevingsfarge 1 6 2 2" xfId="2032" xr:uid="{00000000-0005-0000-0000-0000FA0C0000}"/>
    <cellStyle name="20% - uthevingsfarge 1 6 2 3" xfId="50826" xr:uid="{00000000-0005-0000-0000-0000FB0C0000}"/>
    <cellStyle name="20% - uthevingsfarge 1 6 2 4" xfId="51658" xr:uid="{00000000-0005-0000-0000-0000FC0C0000}"/>
    <cellStyle name="20% - uthevingsfarge 1 6 3" xfId="2192" xr:uid="{00000000-0005-0000-0000-0000FD0C0000}"/>
    <cellStyle name="20% - uthevingsfarge 1 6 3 2" xfId="50385" xr:uid="{00000000-0005-0000-0000-0000FE0C0000}"/>
    <cellStyle name="20% - uthevingsfarge 1 6 4" xfId="49935" xr:uid="{00000000-0005-0000-0000-0000FF0C0000}"/>
    <cellStyle name="20% - uthevingsfarge 1 6 5" xfId="50303" xr:uid="{00000000-0005-0000-0000-0000000D0000}"/>
    <cellStyle name="20% - uthevingsfarge 1 7" xfId="233" xr:uid="{00000000-0005-0000-0000-0000010D0000}"/>
    <cellStyle name="20% - uthevingsfarge 1 7 2" xfId="726" xr:uid="{00000000-0005-0000-0000-0000020D0000}"/>
    <cellStyle name="20% - uthevingsfarge 1 7 2 2" xfId="2031" xr:uid="{00000000-0005-0000-0000-0000030D0000}"/>
    <cellStyle name="20% - uthevingsfarge 1 7 2 3" xfId="50840" xr:uid="{00000000-0005-0000-0000-0000040D0000}"/>
    <cellStyle name="20% - uthevingsfarge 1 7 2 4" xfId="51648" xr:uid="{00000000-0005-0000-0000-0000050D0000}"/>
    <cellStyle name="20% - uthevingsfarge 1 7 3" xfId="2191" xr:uid="{00000000-0005-0000-0000-0000060D0000}"/>
    <cellStyle name="20% - uthevingsfarge 1 7 3 2" xfId="50400" xr:uid="{00000000-0005-0000-0000-0000070D0000}"/>
    <cellStyle name="20% - uthevingsfarge 1 7 4" xfId="49950" xr:uid="{00000000-0005-0000-0000-0000080D0000}"/>
    <cellStyle name="20% - uthevingsfarge 1 7 5" xfId="51346" xr:uid="{00000000-0005-0000-0000-0000090D0000}"/>
    <cellStyle name="20% - uthevingsfarge 1 8" xfId="247" xr:uid="{00000000-0005-0000-0000-00000A0D0000}"/>
    <cellStyle name="20% - uthevingsfarge 1 8 2" xfId="740" xr:uid="{00000000-0005-0000-0000-00000B0D0000}"/>
    <cellStyle name="20% - uthevingsfarge 1 8 2 2" xfId="2030" xr:uid="{00000000-0005-0000-0000-00000C0D0000}"/>
    <cellStyle name="20% - uthevingsfarge 1 8 2 3" xfId="50854" xr:uid="{00000000-0005-0000-0000-00000D0D0000}"/>
    <cellStyle name="20% - uthevingsfarge 1 8 2 4" xfId="51808" xr:uid="{00000000-0005-0000-0000-00000E0D0000}"/>
    <cellStyle name="20% - uthevingsfarge 1 8 3" xfId="2190" xr:uid="{00000000-0005-0000-0000-00000F0D0000}"/>
    <cellStyle name="20% - uthevingsfarge 1 8 3 2" xfId="50414" xr:uid="{00000000-0005-0000-0000-0000100D0000}"/>
    <cellStyle name="20% - uthevingsfarge 1 8 4" xfId="49964" xr:uid="{00000000-0005-0000-0000-0000110D0000}"/>
    <cellStyle name="20% - uthevingsfarge 1 8 5" xfId="53205" xr:uid="{00000000-0005-0000-0000-0000120D0000}"/>
    <cellStyle name="20% - uthevingsfarge 1 9" xfId="261" xr:uid="{00000000-0005-0000-0000-0000130D0000}"/>
    <cellStyle name="20% - uthevingsfarge 1 9 2" xfId="754" xr:uid="{00000000-0005-0000-0000-0000140D0000}"/>
    <cellStyle name="20% - uthevingsfarge 1 9 2 2" xfId="2348" xr:uid="{00000000-0005-0000-0000-0000150D0000}"/>
    <cellStyle name="20% - uthevingsfarge 1 9 2 3" xfId="50868" xr:uid="{00000000-0005-0000-0000-0000160D0000}"/>
    <cellStyle name="20% - uthevingsfarge 1 9 2 4" xfId="51337" xr:uid="{00000000-0005-0000-0000-0000170D0000}"/>
    <cellStyle name="20% - uthevingsfarge 1 9 3" xfId="2189" xr:uid="{00000000-0005-0000-0000-0000180D0000}"/>
    <cellStyle name="20% - uthevingsfarge 1 9 3 2" xfId="50428" xr:uid="{00000000-0005-0000-0000-0000190D0000}"/>
    <cellStyle name="20% - uthevingsfarge 1 9 4" xfId="49978" xr:uid="{00000000-0005-0000-0000-00001A0D0000}"/>
    <cellStyle name="20% - uthevingsfarge 1 9 5" xfId="51809" xr:uid="{00000000-0005-0000-0000-00001B0D0000}"/>
    <cellStyle name="20% - uthevingsfarge 2" xfId="1210" xr:uid="{00000000-0005-0000-0000-00001C0D0000}"/>
    <cellStyle name="20% - uthevingsfarge 2 10" xfId="277" xr:uid="{00000000-0005-0000-0000-00001D0D0000}"/>
    <cellStyle name="20% - uthevingsfarge 2 10 2" xfId="770" xr:uid="{00000000-0005-0000-0000-00001E0D0000}"/>
    <cellStyle name="20% - uthevingsfarge 2 10 2 2" xfId="2351" xr:uid="{00000000-0005-0000-0000-00001F0D0000}"/>
    <cellStyle name="20% - uthevingsfarge 2 10 2 3" xfId="50884" xr:uid="{00000000-0005-0000-0000-0000200D0000}"/>
    <cellStyle name="20% - uthevingsfarge 2 10 2 4" xfId="51327" xr:uid="{00000000-0005-0000-0000-0000210D0000}"/>
    <cellStyle name="20% - uthevingsfarge 2 10 3" xfId="2350" xr:uid="{00000000-0005-0000-0000-0000220D0000}"/>
    <cellStyle name="20% - uthevingsfarge 2 10 3 2" xfId="50444" xr:uid="{00000000-0005-0000-0000-0000230D0000}"/>
    <cellStyle name="20% - uthevingsfarge 2 10 4" xfId="49994" xr:uid="{00000000-0005-0000-0000-0000240D0000}"/>
    <cellStyle name="20% - uthevingsfarge 2 10 5" xfId="51638" xr:uid="{00000000-0005-0000-0000-0000250D0000}"/>
    <cellStyle name="20% - uthevingsfarge 2 11" xfId="291" xr:uid="{00000000-0005-0000-0000-0000260D0000}"/>
    <cellStyle name="20% - uthevingsfarge 2 11 2" xfId="784" xr:uid="{00000000-0005-0000-0000-0000270D0000}"/>
    <cellStyle name="20% - uthevingsfarge 2 11 2 2" xfId="2353" xr:uid="{00000000-0005-0000-0000-0000280D0000}"/>
    <cellStyle name="20% - uthevingsfarge 2 11 2 3" xfId="50898" xr:uid="{00000000-0005-0000-0000-0000290D0000}"/>
    <cellStyle name="20% - uthevingsfarge 2 11 2 4" xfId="52914" xr:uid="{00000000-0005-0000-0000-00002A0D0000}"/>
    <cellStyle name="20% - uthevingsfarge 2 11 3" xfId="2352" xr:uid="{00000000-0005-0000-0000-00002B0D0000}"/>
    <cellStyle name="20% - uthevingsfarge 2 11 3 2" xfId="50458" xr:uid="{00000000-0005-0000-0000-00002C0D0000}"/>
    <cellStyle name="20% - uthevingsfarge 2 11 4" xfId="50008" xr:uid="{00000000-0005-0000-0000-00002D0D0000}"/>
    <cellStyle name="20% - uthevingsfarge 2 11 5" xfId="51628" xr:uid="{00000000-0005-0000-0000-00002E0D0000}"/>
    <cellStyle name="20% - uthevingsfarge 2 12" xfId="305" xr:uid="{00000000-0005-0000-0000-00002F0D0000}"/>
    <cellStyle name="20% - uthevingsfarge 2 12 2" xfId="798" xr:uid="{00000000-0005-0000-0000-0000300D0000}"/>
    <cellStyle name="20% - uthevingsfarge 2 12 2 2" xfId="2355" xr:uid="{00000000-0005-0000-0000-0000310D0000}"/>
    <cellStyle name="20% - uthevingsfarge 2 12 2 3" xfId="50912" xr:uid="{00000000-0005-0000-0000-0000320D0000}"/>
    <cellStyle name="20% - uthevingsfarge 2 12 2 4" xfId="52819" xr:uid="{00000000-0005-0000-0000-0000330D0000}"/>
    <cellStyle name="20% - uthevingsfarge 2 12 3" xfId="2354" xr:uid="{00000000-0005-0000-0000-0000340D0000}"/>
    <cellStyle name="20% - uthevingsfarge 2 12 3 2" xfId="50472" xr:uid="{00000000-0005-0000-0000-0000350D0000}"/>
    <cellStyle name="20% - uthevingsfarge 2 12 4" xfId="50022" xr:uid="{00000000-0005-0000-0000-0000360D0000}"/>
    <cellStyle name="20% - uthevingsfarge 2 12 5" xfId="52850" xr:uid="{00000000-0005-0000-0000-0000370D0000}"/>
    <cellStyle name="20% - uthevingsfarge 2 13" xfId="319" xr:uid="{00000000-0005-0000-0000-0000380D0000}"/>
    <cellStyle name="20% - uthevingsfarge 2 13 2" xfId="812" xr:uid="{00000000-0005-0000-0000-0000390D0000}"/>
    <cellStyle name="20% - uthevingsfarge 2 13 2 2" xfId="2357" xr:uid="{00000000-0005-0000-0000-00003A0D0000}"/>
    <cellStyle name="20% - uthevingsfarge 2 13 2 3" xfId="50926" xr:uid="{00000000-0005-0000-0000-00003B0D0000}"/>
    <cellStyle name="20% - uthevingsfarge 2 13 2 4" xfId="51810" xr:uid="{00000000-0005-0000-0000-00003C0D0000}"/>
    <cellStyle name="20% - uthevingsfarge 2 13 3" xfId="2356" xr:uid="{00000000-0005-0000-0000-00003D0D0000}"/>
    <cellStyle name="20% - uthevingsfarge 2 13 3 2" xfId="50486" xr:uid="{00000000-0005-0000-0000-00003E0D0000}"/>
    <cellStyle name="20% - uthevingsfarge 2 13 4" xfId="50036" xr:uid="{00000000-0005-0000-0000-00003F0D0000}"/>
    <cellStyle name="20% - uthevingsfarge 2 13 5" xfId="52787" xr:uid="{00000000-0005-0000-0000-0000400D0000}"/>
    <cellStyle name="20% - uthevingsfarge 2 14" xfId="333" xr:uid="{00000000-0005-0000-0000-0000410D0000}"/>
    <cellStyle name="20% - uthevingsfarge 2 14 2" xfId="826" xr:uid="{00000000-0005-0000-0000-0000420D0000}"/>
    <cellStyle name="20% - uthevingsfarge 2 14 2 2" xfId="2359" xr:uid="{00000000-0005-0000-0000-0000430D0000}"/>
    <cellStyle name="20% - uthevingsfarge 2 14 2 3" xfId="50940" xr:uid="{00000000-0005-0000-0000-0000440D0000}"/>
    <cellStyle name="20% - uthevingsfarge 2 14 2 4" xfId="52755" xr:uid="{00000000-0005-0000-0000-0000450D0000}"/>
    <cellStyle name="20% - uthevingsfarge 2 14 3" xfId="2358" xr:uid="{00000000-0005-0000-0000-0000460D0000}"/>
    <cellStyle name="20% - uthevingsfarge 2 14 3 2" xfId="50500" xr:uid="{00000000-0005-0000-0000-0000470D0000}"/>
    <cellStyle name="20% - uthevingsfarge 2 14 4" xfId="50050" xr:uid="{00000000-0005-0000-0000-0000480D0000}"/>
    <cellStyle name="20% - uthevingsfarge 2 14 5" xfId="51811" xr:uid="{00000000-0005-0000-0000-0000490D0000}"/>
    <cellStyle name="20% - uthevingsfarge 2 15" xfId="347" xr:uid="{00000000-0005-0000-0000-00004A0D0000}"/>
    <cellStyle name="20% - uthevingsfarge 2 15 2" xfId="840" xr:uid="{00000000-0005-0000-0000-00004B0D0000}"/>
    <cellStyle name="20% - uthevingsfarge 2 15 2 2" xfId="2361" xr:uid="{00000000-0005-0000-0000-00004C0D0000}"/>
    <cellStyle name="20% - uthevingsfarge 2 15 2 3" xfId="50954" xr:uid="{00000000-0005-0000-0000-00004D0D0000}"/>
    <cellStyle name="20% - uthevingsfarge 2 15 2 4" xfId="51617" xr:uid="{00000000-0005-0000-0000-00004E0D0000}"/>
    <cellStyle name="20% - uthevingsfarge 2 15 3" xfId="2360" xr:uid="{00000000-0005-0000-0000-00004F0D0000}"/>
    <cellStyle name="20% - uthevingsfarge 2 15 3 2" xfId="50514" xr:uid="{00000000-0005-0000-0000-0000500D0000}"/>
    <cellStyle name="20% - uthevingsfarge 2 15 4" xfId="50064" xr:uid="{00000000-0005-0000-0000-0000510D0000}"/>
    <cellStyle name="20% - uthevingsfarge 2 15 5" xfId="51315" xr:uid="{00000000-0005-0000-0000-0000520D0000}"/>
    <cellStyle name="20% - uthevingsfarge 2 16" xfId="361" xr:uid="{00000000-0005-0000-0000-0000530D0000}"/>
    <cellStyle name="20% - uthevingsfarge 2 16 2" xfId="854" xr:uid="{00000000-0005-0000-0000-0000540D0000}"/>
    <cellStyle name="20% - uthevingsfarge 2 16 2 2" xfId="2363" xr:uid="{00000000-0005-0000-0000-0000550D0000}"/>
    <cellStyle name="20% - uthevingsfarge 2 16 2 3" xfId="50968" xr:uid="{00000000-0005-0000-0000-0000560D0000}"/>
    <cellStyle name="20% - uthevingsfarge 2 16 2 4" xfId="51812" xr:uid="{00000000-0005-0000-0000-0000570D0000}"/>
    <cellStyle name="20% - uthevingsfarge 2 16 3" xfId="2362" xr:uid="{00000000-0005-0000-0000-0000580D0000}"/>
    <cellStyle name="20% - uthevingsfarge 2 16 3 2" xfId="50528" xr:uid="{00000000-0005-0000-0000-0000590D0000}"/>
    <cellStyle name="20% - uthevingsfarge 2 16 4" xfId="50078" xr:uid="{00000000-0005-0000-0000-00005A0D0000}"/>
    <cellStyle name="20% - uthevingsfarge 2 16 5" xfId="51302" xr:uid="{00000000-0005-0000-0000-00005B0D0000}"/>
    <cellStyle name="20% - uthevingsfarge 2 17" xfId="375" xr:uid="{00000000-0005-0000-0000-00005C0D0000}"/>
    <cellStyle name="20% - uthevingsfarge 2 17 2" xfId="868" xr:uid="{00000000-0005-0000-0000-00005D0D0000}"/>
    <cellStyle name="20% - uthevingsfarge 2 17 2 2" xfId="2365" xr:uid="{00000000-0005-0000-0000-00005E0D0000}"/>
    <cellStyle name="20% - uthevingsfarge 2 17 2 3" xfId="50982" xr:uid="{00000000-0005-0000-0000-00005F0D0000}"/>
    <cellStyle name="20% - uthevingsfarge 2 17 2 4" xfId="51814" xr:uid="{00000000-0005-0000-0000-0000600D0000}"/>
    <cellStyle name="20% - uthevingsfarge 2 17 3" xfId="2364" xr:uid="{00000000-0005-0000-0000-0000610D0000}"/>
    <cellStyle name="20% - uthevingsfarge 2 17 3 2" xfId="50542" xr:uid="{00000000-0005-0000-0000-0000620D0000}"/>
    <cellStyle name="20% - uthevingsfarge 2 17 4" xfId="50092" xr:uid="{00000000-0005-0000-0000-0000630D0000}"/>
    <cellStyle name="20% - uthevingsfarge 2 17 5" xfId="51813" xr:uid="{00000000-0005-0000-0000-0000640D0000}"/>
    <cellStyle name="20% - uthevingsfarge 2 18" xfId="389" xr:uid="{00000000-0005-0000-0000-0000650D0000}"/>
    <cellStyle name="20% - uthevingsfarge 2 18 2" xfId="882" xr:uid="{00000000-0005-0000-0000-0000660D0000}"/>
    <cellStyle name="20% - uthevingsfarge 2 18 2 2" xfId="2367" xr:uid="{00000000-0005-0000-0000-0000670D0000}"/>
    <cellStyle name="20% - uthevingsfarge 2 18 2 3" xfId="50996" xr:uid="{00000000-0005-0000-0000-0000680D0000}"/>
    <cellStyle name="20% - uthevingsfarge 2 18 2 4" xfId="52199" xr:uid="{00000000-0005-0000-0000-0000690D0000}"/>
    <cellStyle name="20% - uthevingsfarge 2 18 3" xfId="2366" xr:uid="{00000000-0005-0000-0000-00006A0D0000}"/>
    <cellStyle name="20% - uthevingsfarge 2 18 3 2" xfId="50556" xr:uid="{00000000-0005-0000-0000-00006B0D0000}"/>
    <cellStyle name="20% - uthevingsfarge 2 18 4" xfId="50106" xr:uid="{00000000-0005-0000-0000-00006C0D0000}"/>
    <cellStyle name="20% - uthevingsfarge 2 18 5" xfId="52976" xr:uid="{00000000-0005-0000-0000-00006D0D0000}"/>
    <cellStyle name="20% - uthevingsfarge 2 19" xfId="403" xr:uid="{00000000-0005-0000-0000-00006E0D0000}"/>
    <cellStyle name="20% - uthevingsfarge 2 19 2" xfId="896" xr:uid="{00000000-0005-0000-0000-00006F0D0000}"/>
    <cellStyle name="20% - uthevingsfarge 2 19 2 2" xfId="2369" xr:uid="{00000000-0005-0000-0000-0000700D0000}"/>
    <cellStyle name="20% - uthevingsfarge 2 19 2 3" xfId="51010" xr:uid="{00000000-0005-0000-0000-0000710D0000}"/>
    <cellStyle name="20% - uthevingsfarge 2 19 2 4" xfId="52977" xr:uid="{00000000-0005-0000-0000-0000720D0000}"/>
    <cellStyle name="20% - uthevingsfarge 2 19 3" xfId="2368" xr:uid="{00000000-0005-0000-0000-0000730D0000}"/>
    <cellStyle name="20% - uthevingsfarge 2 19 3 2" xfId="50570" xr:uid="{00000000-0005-0000-0000-0000740D0000}"/>
    <cellStyle name="20% - uthevingsfarge 2 19 4" xfId="50120" xr:uid="{00000000-0005-0000-0000-0000750D0000}"/>
    <cellStyle name="20% - uthevingsfarge 2 19 5" xfId="52200" xr:uid="{00000000-0005-0000-0000-0000760D0000}"/>
    <cellStyle name="20% - uthevingsfarge 2 2" xfId="156" xr:uid="{00000000-0005-0000-0000-0000770D0000}"/>
    <cellStyle name="20% - uthevingsfarge 2 2 10" xfId="2370" xr:uid="{00000000-0005-0000-0000-0000780D0000}"/>
    <cellStyle name="20% - uthevingsfarge 2 2 11" xfId="49881" xr:uid="{00000000-0005-0000-0000-0000790D0000}"/>
    <cellStyle name="20% - uthevingsfarge 2 2 12" xfId="51604" xr:uid="{00000000-0005-0000-0000-00007A0D0000}"/>
    <cellStyle name="20% - uthevingsfarge 2 2 13" xfId="56043" xr:uid="{00000000-0005-0000-0000-00007B0D0000}"/>
    <cellStyle name="20% - uthevingsfarge 2 2 2" xfId="649" xr:uid="{00000000-0005-0000-0000-00007C0D0000}"/>
    <cellStyle name="20% - uthevingsfarge 2 2 2 2" xfId="2371" xr:uid="{00000000-0005-0000-0000-00007D0D0000}"/>
    <cellStyle name="20% - uthevingsfarge 2 2 2 3" xfId="50772" xr:uid="{00000000-0005-0000-0000-00007E0D0000}"/>
    <cellStyle name="20% - uthevingsfarge 2 2 2 4" xfId="51737" xr:uid="{00000000-0005-0000-0000-00007F0D0000}"/>
    <cellStyle name="20% - uthevingsfarge 2 2 3" xfId="2372" xr:uid="{00000000-0005-0000-0000-0000800D0000}"/>
    <cellStyle name="20% - uthevingsfarge 2 2 3 2" xfId="50323" xr:uid="{00000000-0005-0000-0000-0000810D0000}"/>
    <cellStyle name="20% - uthevingsfarge 2 2 3 3" xfId="53190" xr:uid="{00000000-0005-0000-0000-0000820D0000}"/>
    <cellStyle name="20% - uthevingsfarge 2 2 4" xfId="2373" xr:uid="{00000000-0005-0000-0000-0000830D0000}"/>
    <cellStyle name="20% - uthevingsfarge 2 2 4 2" xfId="53191" xr:uid="{00000000-0005-0000-0000-0000840D0000}"/>
    <cellStyle name="20% - uthevingsfarge 2 2 5" xfId="4333" xr:uid="{00000000-0005-0000-0000-0000850D0000}"/>
    <cellStyle name="20% - uthevingsfarge 2 2 6" xfId="4206" xr:uid="{00000000-0005-0000-0000-0000860D0000}"/>
    <cellStyle name="20% - uthevingsfarge 2 2 7" xfId="4152" xr:uid="{00000000-0005-0000-0000-0000870D0000}"/>
    <cellStyle name="20% - uthevingsfarge 2 2 8" xfId="4106" xr:uid="{00000000-0005-0000-0000-0000880D0000}"/>
    <cellStyle name="20% - uthevingsfarge 2 2 9" xfId="4057" xr:uid="{00000000-0005-0000-0000-0000890D0000}"/>
    <cellStyle name="20% - uthevingsfarge 2 20" xfId="417" xr:uid="{00000000-0005-0000-0000-00008A0D0000}"/>
    <cellStyle name="20% - uthevingsfarge 2 20 2" xfId="910" xr:uid="{00000000-0005-0000-0000-00008B0D0000}"/>
    <cellStyle name="20% - uthevingsfarge 2 20 2 2" xfId="2375" xr:uid="{00000000-0005-0000-0000-00008C0D0000}"/>
    <cellStyle name="20% - uthevingsfarge 2 20 2 3" xfId="51024" xr:uid="{00000000-0005-0000-0000-00008D0D0000}"/>
    <cellStyle name="20% - uthevingsfarge 2 20 2 4" xfId="51290" xr:uid="{00000000-0005-0000-0000-00008E0D0000}"/>
    <cellStyle name="20% - uthevingsfarge 2 20 3" xfId="2374" xr:uid="{00000000-0005-0000-0000-00008F0D0000}"/>
    <cellStyle name="20% - uthevingsfarge 2 20 3 2" xfId="50584" xr:uid="{00000000-0005-0000-0000-0000900D0000}"/>
    <cellStyle name="20% - uthevingsfarge 2 20 4" xfId="50134" xr:uid="{00000000-0005-0000-0000-0000910D0000}"/>
    <cellStyle name="20% - uthevingsfarge 2 20 5" xfId="51815" xr:uid="{00000000-0005-0000-0000-0000920D0000}"/>
    <cellStyle name="20% - uthevingsfarge 2 21" xfId="431" xr:uid="{00000000-0005-0000-0000-0000930D0000}"/>
    <cellStyle name="20% - uthevingsfarge 2 21 2" xfId="924" xr:uid="{00000000-0005-0000-0000-0000940D0000}"/>
    <cellStyle name="20% - uthevingsfarge 2 21 2 2" xfId="51038" xr:uid="{00000000-0005-0000-0000-0000950D0000}"/>
    <cellStyle name="20% - uthevingsfarge 2 21 3" xfId="2376" xr:uid="{00000000-0005-0000-0000-0000960D0000}"/>
    <cellStyle name="20% - uthevingsfarge 2 21 3 2" xfId="50598" xr:uid="{00000000-0005-0000-0000-0000970D0000}"/>
    <cellStyle name="20% - uthevingsfarge 2 21 4" xfId="50148" xr:uid="{00000000-0005-0000-0000-0000980D0000}"/>
    <cellStyle name="20% - uthevingsfarge 2 21 5" xfId="51591" xr:uid="{00000000-0005-0000-0000-0000990D0000}"/>
    <cellStyle name="20% - uthevingsfarge 2 22" xfId="445" xr:uid="{00000000-0005-0000-0000-00009A0D0000}"/>
    <cellStyle name="20% - uthevingsfarge 2 22 2" xfId="938" xr:uid="{00000000-0005-0000-0000-00009B0D0000}"/>
    <cellStyle name="20% - uthevingsfarge 2 22 2 2" xfId="51052" xr:uid="{00000000-0005-0000-0000-00009C0D0000}"/>
    <cellStyle name="20% - uthevingsfarge 2 22 3" xfId="2377" xr:uid="{00000000-0005-0000-0000-00009D0D0000}"/>
    <cellStyle name="20% - uthevingsfarge 2 22 3 2" xfId="50612" xr:uid="{00000000-0005-0000-0000-00009E0D0000}"/>
    <cellStyle name="20% - uthevingsfarge 2 22 4" xfId="50162" xr:uid="{00000000-0005-0000-0000-00009F0D0000}"/>
    <cellStyle name="20% - uthevingsfarge 2 22 5" xfId="51278" xr:uid="{00000000-0005-0000-0000-0000A00D0000}"/>
    <cellStyle name="20% - uthevingsfarge 2 23" xfId="459" xr:uid="{00000000-0005-0000-0000-0000A10D0000}"/>
    <cellStyle name="20% - uthevingsfarge 2 23 2" xfId="952" xr:uid="{00000000-0005-0000-0000-0000A20D0000}"/>
    <cellStyle name="20% - uthevingsfarge 2 23 2 2" xfId="51066" xr:uid="{00000000-0005-0000-0000-0000A30D0000}"/>
    <cellStyle name="20% - uthevingsfarge 2 23 3" xfId="2349" xr:uid="{00000000-0005-0000-0000-0000A40D0000}"/>
    <cellStyle name="20% - uthevingsfarge 2 23 3 2" xfId="50626" xr:uid="{00000000-0005-0000-0000-0000A50D0000}"/>
    <cellStyle name="20% - uthevingsfarge 2 23 4" xfId="50176" xr:uid="{00000000-0005-0000-0000-0000A60D0000}"/>
    <cellStyle name="20% - uthevingsfarge 2 23 5" xfId="51581" xr:uid="{00000000-0005-0000-0000-0000A70D0000}"/>
    <cellStyle name="20% - uthevingsfarge 2 24" xfId="473" xr:uid="{00000000-0005-0000-0000-0000A80D0000}"/>
    <cellStyle name="20% - uthevingsfarge 2 24 2" xfId="966" xr:uid="{00000000-0005-0000-0000-0000A90D0000}"/>
    <cellStyle name="20% - uthevingsfarge 2 24 2 2" xfId="51080" xr:uid="{00000000-0005-0000-0000-0000AA0D0000}"/>
    <cellStyle name="20% - uthevingsfarge 2 24 3" xfId="5273" xr:uid="{00000000-0005-0000-0000-0000AB0D0000}"/>
    <cellStyle name="20% - uthevingsfarge 2 24 3 2" xfId="50640" xr:uid="{00000000-0005-0000-0000-0000AC0D0000}"/>
    <cellStyle name="20% - uthevingsfarge 2 24 4" xfId="50190" xr:uid="{00000000-0005-0000-0000-0000AD0D0000}"/>
    <cellStyle name="20% - uthevingsfarge 2 24 5" xfId="53162" xr:uid="{00000000-0005-0000-0000-0000AE0D0000}"/>
    <cellStyle name="20% - uthevingsfarge 2 25" xfId="497" xr:uid="{00000000-0005-0000-0000-0000AF0D0000}"/>
    <cellStyle name="20% - uthevingsfarge 2 25 2" xfId="981" xr:uid="{00000000-0005-0000-0000-0000B00D0000}"/>
    <cellStyle name="20% - uthevingsfarge 2 25 2 2" xfId="51094" xr:uid="{00000000-0005-0000-0000-0000B10D0000}"/>
    <cellStyle name="20% - uthevingsfarge 2 25 3" xfId="5274" xr:uid="{00000000-0005-0000-0000-0000B20D0000}"/>
    <cellStyle name="20% - uthevingsfarge 2 25 3 2" xfId="50655" xr:uid="{00000000-0005-0000-0000-0000B30D0000}"/>
    <cellStyle name="20% - uthevingsfarge 2 25 4" xfId="50205" xr:uid="{00000000-0005-0000-0000-0000B40D0000}"/>
    <cellStyle name="20% - uthevingsfarge 2 25 5" xfId="51538" xr:uid="{00000000-0005-0000-0000-0000B50D0000}"/>
    <cellStyle name="20% - uthevingsfarge 2 26" xfId="511" xr:uid="{00000000-0005-0000-0000-0000B60D0000}"/>
    <cellStyle name="20% - uthevingsfarge 2 26 10" xfId="10003" xr:uid="{00000000-0005-0000-0000-0000B70D0000}"/>
    <cellStyle name="20% - uthevingsfarge 2 26 10 2" xfId="25269" xr:uid="{00000000-0005-0000-0000-0000B80D0000}"/>
    <cellStyle name="20% - uthevingsfarge 2 26 10 2 2" xfId="41338" xr:uid="{00000000-0005-0000-0000-0000B90D0000}"/>
    <cellStyle name="20% - uthevingsfarge 2 26 10 3" xfId="33052" xr:uid="{00000000-0005-0000-0000-0000BA0D0000}"/>
    <cellStyle name="20% - uthevingsfarge 2 26 11" xfId="13756" xr:uid="{00000000-0005-0000-0000-0000BB0D0000}"/>
    <cellStyle name="20% - uthevingsfarge 2 26 12" xfId="36440" xr:uid="{00000000-0005-0000-0000-0000BC0D0000}"/>
    <cellStyle name="20% - uthevingsfarge 2 26 13" xfId="6540" xr:uid="{00000000-0005-0000-0000-0000BD0D0000}"/>
    <cellStyle name="20% - uthevingsfarge 2 26 14" xfId="50219" xr:uid="{00000000-0005-0000-0000-0000BE0D0000}"/>
    <cellStyle name="20% - uthevingsfarge 2 26 15" xfId="53163" xr:uid="{00000000-0005-0000-0000-0000BF0D0000}"/>
    <cellStyle name="20% - uthevingsfarge 2 26 16" xfId="54031" xr:uid="{00000000-0005-0000-0000-0000C00D0000}"/>
    <cellStyle name="20% - uthevingsfarge 2 26 2" xfId="995" xr:uid="{00000000-0005-0000-0000-0000C10D0000}"/>
    <cellStyle name="20% - uthevingsfarge 2 26 2 2" xfId="5581" xr:uid="{00000000-0005-0000-0000-0000C20D0000}"/>
    <cellStyle name="20% - uthevingsfarge 2 26 2 3" xfId="51108" xr:uid="{00000000-0005-0000-0000-0000C30D0000}"/>
    <cellStyle name="20% - uthevingsfarge 2 26 2 4" xfId="51222" xr:uid="{00000000-0005-0000-0000-0000C40D0000}"/>
    <cellStyle name="20% - uthevingsfarge 2 26 3" xfId="5939" xr:uid="{00000000-0005-0000-0000-0000C50D0000}"/>
    <cellStyle name="20% - uthevingsfarge 2 26 3 10" xfId="36333" xr:uid="{00000000-0005-0000-0000-0000C60D0000}"/>
    <cellStyle name="20% - uthevingsfarge 2 26 3 11" xfId="50669" xr:uid="{00000000-0005-0000-0000-0000C70D0000}"/>
    <cellStyle name="20% - uthevingsfarge 2 26 3 12" xfId="52519" xr:uid="{00000000-0005-0000-0000-0000C80D0000}"/>
    <cellStyle name="20% - uthevingsfarge 2 26 3 13" xfId="53698" xr:uid="{00000000-0005-0000-0000-0000C90D0000}"/>
    <cellStyle name="20% - uthevingsfarge 2 26 3 2" xfId="6750" xr:uid="{00000000-0005-0000-0000-0000CA0D0000}"/>
    <cellStyle name="20% - uthevingsfarge 2 26 3 2 10" xfId="49296" xr:uid="{00000000-0005-0000-0000-0000CB0D0000}"/>
    <cellStyle name="20% - uthevingsfarge 2 26 3 2 2" xfId="7153" xr:uid="{00000000-0005-0000-0000-0000CC0D0000}"/>
    <cellStyle name="20% - uthevingsfarge 2 26 3 2 2 2" xfId="8965" xr:uid="{00000000-0005-0000-0000-0000CD0D0000}"/>
    <cellStyle name="20% - uthevingsfarge 2 26 3 2 2 2 2" xfId="12380" xr:uid="{00000000-0005-0000-0000-0000CE0D0000}"/>
    <cellStyle name="20% - uthevingsfarge 2 26 3 2 2 2 2 2" xfId="23491" xr:uid="{00000000-0005-0000-0000-0000CF0D0000}"/>
    <cellStyle name="20% - uthevingsfarge 2 26 3 2 2 2 2 2 2" xfId="39571" xr:uid="{00000000-0005-0000-0000-0000D00D0000}"/>
    <cellStyle name="20% - uthevingsfarge 2 26 3 2 2 2 2 3" xfId="30675" xr:uid="{00000000-0005-0000-0000-0000D10D0000}"/>
    <cellStyle name="20% - uthevingsfarge 2 26 3 2 2 2 3" xfId="24251" xr:uid="{00000000-0005-0000-0000-0000D20D0000}"/>
    <cellStyle name="20% - uthevingsfarge 2 26 3 2 2 2 3 2" xfId="40325" xr:uid="{00000000-0005-0000-0000-0000D30D0000}"/>
    <cellStyle name="20% - uthevingsfarge 2 26 3 2 2 2 4" xfId="34066" xr:uid="{00000000-0005-0000-0000-0000D40D0000}"/>
    <cellStyle name="20% - uthevingsfarge 2 26 3 2 2 3" xfId="10683" xr:uid="{00000000-0005-0000-0000-0000D50D0000}"/>
    <cellStyle name="20% - uthevingsfarge 2 26 3 2 2 3 2" xfId="22981" xr:uid="{00000000-0005-0000-0000-0000D60D0000}"/>
    <cellStyle name="20% - uthevingsfarge 2 26 3 2 2 3 2 2" xfId="39080" xr:uid="{00000000-0005-0000-0000-0000D70D0000}"/>
    <cellStyle name="20% - uthevingsfarge 2 26 3 2 2 3 3" xfId="32372" xr:uid="{00000000-0005-0000-0000-0000D80D0000}"/>
    <cellStyle name="20% - uthevingsfarge 2 26 3 2 2 4" xfId="20109" xr:uid="{00000000-0005-0000-0000-0000D90D0000}"/>
    <cellStyle name="20% - uthevingsfarge 2 26 3 2 2 5" xfId="23983" xr:uid="{00000000-0005-0000-0000-0000DA0D0000}"/>
    <cellStyle name="20% - uthevingsfarge 2 26 3 2 2 5 2" xfId="40059" xr:uid="{00000000-0005-0000-0000-0000DB0D0000}"/>
    <cellStyle name="20% - uthevingsfarge 2 26 3 2 2 6" xfId="35759" xr:uid="{00000000-0005-0000-0000-0000DC0D0000}"/>
    <cellStyle name="20% - uthevingsfarge 2 26 3 2 3" xfId="8017" xr:uid="{00000000-0005-0000-0000-0000DD0D0000}"/>
    <cellStyle name="20% - uthevingsfarge 2 26 3 2 3 10" xfId="49486" xr:uid="{00000000-0005-0000-0000-0000DE0D0000}"/>
    <cellStyle name="20% - uthevingsfarge 2 26 3 2 3 2" xfId="9736" xr:uid="{00000000-0005-0000-0000-0000DF0D0000}"/>
    <cellStyle name="20% - uthevingsfarge 2 26 3 2 3 2 2" xfId="13142" xr:uid="{00000000-0005-0000-0000-0000E00D0000}"/>
    <cellStyle name="20% - uthevingsfarge 2 26 3 2 3 2 2 2" xfId="23965" xr:uid="{00000000-0005-0000-0000-0000E10D0000}"/>
    <cellStyle name="20% - uthevingsfarge 2 26 3 2 3 2 2 2 2" xfId="40041" xr:uid="{00000000-0005-0000-0000-0000E20D0000}"/>
    <cellStyle name="20% - uthevingsfarge 2 26 3 2 3 2 2 3" xfId="29914" xr:uid="{00000000-0005-0000-0000-0000E30D0000}"/>
    <cellStyle name="20% - uthevingsfarge 2 26 3 2 3 2 3" xfId="24529" xr:uid="{00000000-0005-0000-0000-0000E40D0000}"/>
    <cellStyle name="20% - uthevingsfarge 2 26 3 2 3 2 3 2" xfId="40601" xr:uid="{00000000-0005-0000-0000-0000E50D0000}"/>
    <cellStyle name="20% - uthevingsfarge 2 26 3 2 3 2 4" xfId="33315" xr:uid="{00000000-0005-0000-0000-0000E60D0000}"/>
    <cellStyle name="20% - uthevingsfarge 2 26 3 2 3 2 5" xfId="45180" xr:uid="{00000000-0005-0000-0000-0000E70D0000}"/>
    <cellStyle name="20% - uthevingsfarge 2 26 3 2 3 2 6" xfId="45477" xr:uid="{00000000-0005-0000-0000-0000E80D0000}"/>
    <cellStyle name="20% - uthevingsfarge 2 26 3 2 3 2 7" xfId="48325" xr:uid="{00000000-0005-0000-0000-0000E90D0000}"/>
    <cellStyle name="20% - uthevingsfarge 2 26 3 2 3 2 8" xfId="49097" xr:uid="{00000000-0005-0000-0000-0000EA0D0000}"/>
    <cellStyle name="20% - uthevingsfarge 2 26 3 2 3 2 9" xfId="49682" xr:uid="{00000000-0005-0000-0000-0000EB0D0000}"/>
    <cellStyle name="20% - uthevingsfarge 2 26 3 2 3 3" xfId="11439" xr:uid="{00000000-0005-0000-0000-0000EC0D0000}"/>
    <cellStyle name="20% - uthevingsfarge 2 26 3 2 3 3 2" xfId="21641" xr:uid="{00000000-0005-0000-0000-0000ED0D0000}"/>
    <cellStyle name="20% - uthevingsfarge 2 26 3 2 3 3 2 2" xfId="37755" xr:uid="{00000000-0005-0000-0000-0000EE0D0000}"/>
    <cellStyle name="20% - uthevingsfarge 2 26 3 2 3 3 3" xfId="31616" xr:uid="{00000000-0005-0000-0000-0000EF0D0000}"/>
    <cellStyle name="20% - uthevingsfarge 2 26 3 2 3 3 4" xfId="46030" xr:uid="{00000000-0005-0000-0000-0000F00D0000}"/>
    <cellStyle name="20% - uthevingsfarge 2 26 3 2 3 4" xfId="18630" xr:uid="{00000000-0005-0000-0000-0000F10D0000}"/>
    <cellStyle name="20% - uthevingsfarge 2 26 3 2 3 4 2" xfId="37577" xr:uid="{00000000-0005-0000-0000-0000F20D0000}"/>
    <cellStyle name="20% - uthevingsfarge 2 26 3 2 3 5" xfId="27239" xr:uid="{00000000-0005-0000-0000-0000F30D0000}"/>
    <cellStyle name="20% - uthevingsfarge 2 26 3 2 3 6" xfId="27400" xr:uid="{00000000-0005-0000-0000-0000F40D0000}"/>
    <cellStyle name="20% - uthevingsfarge 2 26 3 2 3 7" xfId="35007" xr:uid="{00000000-0005-0000-0000-0000F50D0000}"/>
    <cellStyle name="20% - uthevingsfarge 2 26 3 2 3 8" xfId="45938" xr:uid="{00000000-0005-0000-0000-0000F60D0000}"/>
    <cellStyle name="20% - uthevingsfarge 2 26 3 2 3 9" xfId="48863" xr:uid="{00000000-0005-0000-0000-0000F70D0000}"/>
    <cellStyle name="20% - uthevingsfarge 2 26 3 2 4" xfId="8571" xr:uid="{00000000-0005-0000-0000-0000F80D0000}"/>
    <cellStyle name="20% - uthevingsfarge 2 26 3 2 4 2" xfId="11986" xr:uid="{00000000-0005-0000-0000-0000F90D0000}"/>
    <cellStyle name="20% - uthevingsfarge 2 26 3 2 4 2 2" xfId="13491" xr:uid="{00000000-0005-0000-0000-0000FA0D0000}"/>
    <cellStyle name="20% - uthevingsfarge 2 26 3 2 4 2 2 2" xfId="36541" xr:uid="{00000000-0005-0000-0000-0000FB0D0000}"/>
    <cellStyle name="20% - uthevingsfarge 2 26 3 2 4 2 3" xfId="31069" xr:uid="{00000000-0005-0000-0000-0000FC0D0000}"/>
    <cellStyle name="20% - uthevingsfarge 2 26 3 2 4 3" xfId="13652" xr:uid="{00000000-0005-0000-0000-0000FD0D0000}"/>
    <cellStyle name="20% - uthevingsfarge 2 26 3 2 4 3 2" xfId="36701" xr:uid="{00000000-0005-0000-0000-0000FE0D0000}"/>
    <cellStyle name="20% - uthevingsfarge 2 26 3 2 4 4" xfId="34460" xr:uid="{00000000-0005-0000-0000-0000FF0D0000}"/>
    <cellStyle name="20% - uthevingsfarge 2 26 3 2 5" xfId="10289" xr:uid="{00000000-0005-0000-0000-0000000E0000}"/>
    <cellStyle name="20% - uthevingsfarge 2 26 3 2 5 2" xfId="13593" xr:uid="{00000000-0005-0000-0000-0000010E0000}"/>
    <cellStyle name="20% - uthevingsfarge 2 26 3 2 5 2 2" xfId="36642" xr:uid="{00000000-0005-0000-0000-0000020E0000}"/>
    <cellStyle name="20% - uthevingsfarge 2 26 3 2 5 3" xfId="32766" xr:uid="{00000000-0005-0000-0000-0000030E0000}"/>
    <cellStyle name="20% - uthevingsfarge 2 26 3 2 6" xfId="13759" xr:uid="{00000000-0005-0000-0000-0000040E0000}"/>
    <cellStyle name="20% - uthevingsfarge 2 26 3 2 7" xfId="36153" xr:uid="{00000000-0005-0000-0000-0000050E0000}"/>
    <cellStyle name="20% - uthevingsfarge 2 26 3 2 8" xfId="45729" xr:uid="{00000000-0005-0000-0000-0000060E0000}"/>
    <cellStyle name="20% - uthevingsfarge 2 26 3 2 9" xfId="48635" xr:uid="{00000000-0005-0000-0000-0000070E0000}"/>
    <cellStyle name="20% - uthevingsfarge 2 26 3 2_Avviksanalyse løpende RNB15 (1)" xfId="18725" xr:uid="{00000000-0005-0000-0000-0000080E0000}"/>
    <cellStyle name="20% - uthevingsfarge 2 26 3 3" xfId="6973" xr:uid="{00000000-0005-0000-0000-0000090E0000}"/>
    <cellStyle name="20% - uthevingsfarge 2 26 3 3 2" xfId="8785" xr:uid="{00000000-0005-0000-0000-00000A0E0000}"/>
    <cellStyle name="20% - uthevingsfarge 2 26 3 3 2 2" xfId="12200" xr:uid="{00000000-0005-0000-0000-00000B0E0000}"/>
    <cellStyle name="20% - uthevingsfarge 2 26 3 3 2 2 2" xfId="25609" xr:uid="{00000000-0005-0000-0000-00000C0E0000}"/>
    <cellStyle name="20% - uthevingsfarge 2 26 3 3 2 2 2 2" xfId="41665" xr:uid="{00000000-0005-0000-0000-00000D0E0000}"/>
    <cellStyle name="20% - uthevingsfarge 2 26 3 3 2 2 3" xfId="30855" xr:uid="{00000000-0005-0000-0000-00000E0E0000}"/>
    <cellStyle name="20% - uthevingsfarge 2 26 3 3 2 3" xfId="25053" xr:uid="{00000000-0005-0000-0000-00000F0E0000}"/>
    <cellStyle name="20% - uthevingsfarge 2 26 3 3 2 3 2" xfId="41122" xr:uid="{00000000-0005-0000-0000-0000100E0000}"/>
    <cellStyle name="20% - uthevingsfarge 2 26 3 3 2 4" xfId="34246" xr:uid="{00000000-0005-0000-0000-0000110E0000}"/>
    <cellStyle name="20% - uthevingsfarge 2 26 3 3 3" xfId="10503" xr:uid="{00000000-0005-0000-0000-0000120E0000}"/>
    <cellStyle name="20% - uthevingsfarge 2 26 3 3 3 2" xfId="22927" xr:uid="{00000000-0005-0000-0000-0000130E0000}"/>
    <cellStyle name="20% - uthevingsfarge 2 26 3 3 3 2 2" xfId="39026" xr:uid="{00000000-0005-0000-0000-0000140E0000}"/>
    <cellStyle name="20% - uthevingsfarge 2 26 3 3 3 3" xfId="32552" xr:uid="{00000000-0005-0000-0000-0000150E0000}"/>
    <cellStyle name="20% - uthevingsfarge 2 26 3 3 4" xfId="22087" xr:uid="{00000000-0005-0000-0000-0000160E0000}"/>
    <cellStyle name="20% - uthevingsfarge 2 26 3 3 4 2" xfId="38191" xr:uid="{00000000-0005-0000-0000-0000170E0000}"/>
    <cellStyle name="20% - uthevingsfarge 2 26 3 3 5" xfId="35939" xr:uid="{00000000-0005-0000-0000-0000180E0000}"/>
    <cellStyle name="20% - uthevingsfarge 2 26 3 4" xfId="7448" xr:uid="{00000000-0005-0000-0000-0000190E0000}"/>
    <cellStyle name="20% - uthevingsfarge 2 26 3 4 2" xfId="9211" xr:uid="{00000000-0005-0000-0000-00001A0E0000}"/>
    <cellStyle name="20% - uthevingsfarge 2 26 3 4 2 2" xfId="12625" xr:uid="{00000000-0005-0000-0000-00001B0E0000}"/>
    <cellStyle name="20% - uthevingsfarge 2 26 3 4 2 2 2" xfId="23568" xr:uid="{00000000-0005-0000-0000-00001C0E0000}"/>
    <cellStyle name="20% - uthevingsfarge 2 26 3 4 2 2 2 2" xfId="39648" xr:uid="{00000000-0005-0000-0000-00001D0E0000}"/>
    <cellStyle name="20% - uthevingsfarge 2 26 3 4 2 2 3" xfId="30430" xr:uid="{00000000-0005-0000-0000-00001E0E0000}"/>
    <cellStyle name="20% - uthevingsfarge 2 26 3 4 2 3" xfId="22483" xr:uid="{00000000-0005-0000-0000-00001F0E0000}"/>
    <cellStyle name="20% - uthevingsfarge 2 26 3 4 2 3 2" xfId="38582" xr:uid="{00000000-0005-0000-0000-0000200E0000}"/>
    <cellStyle name="20% - uthevingsfarge 2 26 3 4 2 4" xfId="33825" xr:uid="{00000000-0005-0000-0000-0000210E0000}"/>
    <cellStyle name="20% - uthevingsfarge 2 26 3 4 3" xfId="10944" xr:uid="{00000000-0005-0000-0000-0000220E0000}"/>
    <cellStyle name="20% - uthevingsfarge 2 26 3 4 3 2" xfId="26807" xr:uid="{00000000-0005-0000-0000-0000230E0000}"/>
    <cellStyle name="20% - uthevingsfarge 2 26 3 4 3 2 2" xfId="42851" xr:uid="{00000000-0005-0000-0000-0000240E0000}"/>
    <cellStyle name="20% - uthevingsfarge 2 26 3 4 3 3" xfId="32112" xr:uid="{00000000-0005-0000-0000-0000250E0000}"/>
    <cellStyle name="20% - uthevingsfarge 2 26 3 4 4" xfId="22153" xr:uid="{00000000-0005-0000-0000-0000260E0000}"/>
    <cellStyle name="20% - uthevingsfarge 2 26 3 4 4 2" xfId="38257" xr:uid="{00000000-0005-0000-0000-0000270E0000}"/>
    <cellStyle name="20% - uthevingsfarge 2 26 3 4 5" xfId="35500" xr:uid="{00000000-0005-0000-0000-0000280E0000}"/>
    <cellStyle name="20% - uthevingsfarge 2 26 3 5" xfId="7837" xr:uid="{00000000-0005-0000-0000-0000290E0000}"/>
    <cellStyle name="20% - uthevingsfarge 2 26 3 5 2" xfId="9557" xr:uid="{00000000-0005-0000-0000-00002A0E0000}"/>
    <cellStyle name="20% - uthevingsfarge 2 26 3 5 2 2" xfId="12963" xr:uid="{00000000-0005-0000-0000-00002B0E0000}"/>
    <cellStyle name="20% - uthevingsfarge 2 26 3 5 2 2 2" xfId="26733" xr:uid="{00000000-0005-0000-0000-00002C0E0000}"/>
    <cellStyle name="20% - uthevingsfarge 2 26 3 5 2 2 2 2" xfId="42777" xr:uid="{00000000-0005-0000-0000-00002D0E0000}"/>
    <cellStyle name="20% - uthevingsfarge 2 26 3 5 2 2 3" xfId="30093" xr:uid="{00000000-0005-0000-0000-00002E0E0000}"/>
    <cellStyle name="20% - uthevingsfarge 2 26 3 5 2 3" xfId="22614" xr:uid="{00000000-0005-0000-0000-00002F0E0000}"/>
    <cellStyle name="20% - uthevingsfarge 2 26 3 5 2 3 2" xfId="38713" xr:uid="{00000000-0005-0000-0000-0000300E0000}"/>
    <cellStyle name="20% - uthevingsfarge 2 26 3 5 2 4" xfId="33494" xr:uid="{00000000-0005-0000-0000-0000310E0000}"/>
    <cellStyle name="20% - uthevingsfarge 2 26 3 5 3" xfId="11259" xr:uid="{00000000-0005-0000-0000-0000320E0000}"/>
    <cellStyle name="20% - uthevingsfarge 2 26 3 5 3 2" xfId="25478" xr:uid="{00000000-0005-0000-0000-0000330E0000}"/>
    <cellStyle name="20% - uthevingsfarge 2 26 3 5 3 2 2" xfId="41543" xr:uid="{00000000-0005-0000-0000-0000340E0000}"/>
    <cellStyle name="20% - uthevingsfarge 2 26 3 5 3 3" xfId="31796" xr:uid="{00000000-0005-0000-0000-0000350E0000}"/>
    <cellStyle name="20% - uthevingsfarge 2 26 3 5 4" xfId="21850" xr:uid="{00000000-0005-0000-0000-0000360E0000}"/>
    <cellStyle name="20% - uthevingsfarge 2 26 3 5 4 2" xfId="37964" xr:uid="{00000000-0005-0000-0000-0000370E0000}"/>
    <cellStyle name="20% - uthevingsfarge 2 26 3 5 5" xfId="35187" xr:uid="{00000000-0005-0000-0000-0000380E0000}"/>
    <cellStyle name="20% - uthevingsfarge 2 26 3 6" xfId="8197" xr:uid="{00000000-0005-0000-0000-0000390E0000}"/>
    <cellStyle name="20% - uthevingsfarge 2 26 3 6 2" xfId="9916" xr:uid="{00000000-0005-0000-0000-00003A0E0000}"/>
    <cellStyle name="20% - uthevingsfarge 2 26 3 6 2 2" xfId="13322" xr:uid="{00000000-0005-0000-0000-00003B0E0000}"/>
    <cellStyle name="20% - uthevingsfarge 2 26 3 6 2 2 2" xfId="25800" xr:uid="{00000000-0005-0000-0000-00003C0E0000}"/>
    <cellStyle name="20% - uthevingsfarge 2 26 3 6 2 2 2 2" xfId="41856" xr:uid="{00000000-0005-0000-0000-00003D0E0000}"/>
    <cellStyle name="20% - uthevingsfarge 2 26 3 6 2 2 3" xfId="29734" xr:uid="{00000000-0005-0000-0000-00003E0E0000}"/>
    <cellStyle name="20% - uthevingsfarge 2 26 3 6 2 3" xfId="24687" xr:uid="{00000000-0005-0000-0000-00003F0E0000}"/>
    <cellStyle name="20% - uthevingsfarge 2 26 3 6 2 3 2" xfId="40757" xr:uid="{00000000-0005-0000-0000-0000400E0000}"/>
    <cellStyle name="20% - uthevingsfarge 2 26 3 6 2 4" xfId="33135" xr:uid="{00000000-0005-0000-0000-0000410E0000}"/>
    <cellStyle name="20% - uthevingsfarge 2 26 3 6 3" xfId="11619" xr:uid="{00000000-0005-0000-0000-0000420E0000}"/>
    <cellStyle name="20% - uthevingsfarge 2 26 3 6 3 2" xfId="23273" xr:uid="{00000000-0005-0000-0000-0000430E0000}"/>
    <cellStyle name="20% - uthevingsfarge 2 26 3 6 3 2 2" xfId="39354" xr:uid="{00000000-0005-0000-0000-0000440E0000}"/>
    <cellStyle name="20% - uthevingsfarge 2 26 3 6 3 3" xfId="31436" xr:uid="{00000000-0005-0000-0000-0000450E0000}"/>
    <cellStyle name="20% - uthevingsfarge 2 26 3 6 4" xfId="26001" xr:uid="{00000000-0005-0000-0000-0000460E0000}"/>
    <cellStyle name="20% - uthevingsfarge 2 26 3 6 4 2" xfId="42057" xr:uid="{00000000-0005-0000-0000-0000470E0000}"/>
    <cellStyle name="20% - uthevingsfarge 2 26 3 6 5" xfId="34827" xr:uid="{00000000-0005-0000-0000-0000480E0000}"/>
    <cellStyle name="20% - uthevingsfarge 2 26 3 7" xfId="8376" xr:uid="{00000000-0005-0000-0000-0000490E0000}"/>
    <cellStyle name="20% - uthevingsfarge 2 26 3 7 2" xfId="11791" xr:uid="{00000000-0005-0000-0000-00004A0E0000}"/>
    <cellStyle name="20% - uthevingsfarge 2 26 3 7 2 2" xfId="23318" xr:uid="{00000000-0005-0000-0000-00004B0E0000}"/>
    <cellStyle name="20% - uthevingsfarge 2 26 3 7 2 2 2" xfId="39398" xr:uid="{00000000-0005-0000-0000-00004C0E0000}"/>
    <cellStyle name="20% - uthevingsfarge 2 26 3 7 2 3" xfId="31264" xr:uid="{00000000-0005-0000-0000-00004D0E0000}"/>
    <cellStyle name="20% - uthevingsfarge 2 26 3 7 3" xfId="21947" xr:uid="{00000000-0005-0000-0000-00004E0E0000}"/>
    <cellStyle name="20% - uthevingsfarge 2 26 3 7 3 2" xfId="38061" xr:uid="{00000000-0005-0000-0000-00004F0E0000}"/>
    <cellStyle name="20% - uthevingsfarge 2 26 3 7 4" xfId="34655" xr:uid="{00000000-0005-0000-0000-0000500E0000}"/>
    <cellStyle name="20% - uthevingsfarge 2 26 3 8" xfId="10109" xr:uid="{00000000-0005-0000-0000-0000510E0000}"/>
    <cellStyle name="20% - uthevingsfarge 2 26 3 8 2" xfId="24324" xr:uid="{00000000-0005-0000-0000-0000520E0000}"/>
    <cellStyle name="20% - uthevingsfarge 2 26 3 8 2 2" xfId="40398" xr:uid="{00000000-0005-0000-0000-0000530E0000}"/>
    <cellStyle name="20% - uthevingsfarge 2 26 3 8 3" xfId="32946" xr:uid="{00000000-0005-0000-0000-0000540E0000}"/>
    <cellStyle name="20% - uthevingsfarge 2 26 3 9" xfId="13758" xr:uid="{00000000-0005-0000-0000-0000550E0000}"/>
    <cellStyle name="20% - uthevingsfarge 2 26 4" xfId="5580" xr:uid="{00000000-0005-0000-0000-0000560E0000}"/>
    <cellStyle name="20% - uthevingsfarge 2 26 4 10" xfId="49228" xr:uid="{00000000-0005-0000-0000-0000570E0000}"/>
    <cellStyle name="20% - uthevingsfarge 2 26 4 2" xfId="7074" xr:uid="{00000000-0005-0000-0000-0000580E0000}"/>
    <cellStyle name="20% - uthevingsfarge 2 26 4 2 2" xfId="8886" xr:uid="{00000000-0005-0000-0000-0000590E0000}"/>
    <cellStyle name="20% - uthevingsfarge 2 26 4 2 2 2" xfId="12301" xr:uid="{00000000-0005-0000-0000-00005A0E0000}"/>
    <cellStyle name="20% - uthevingsfarge 2 26 4 2 2 2 2" xfId="23468" xr:uid="{00000000-0005-0000-0000-00005B0E0000}"/>
    <cellStyle name="20% - uthevingsfarge 2 26 4 2 2 2 2 2" xfId="39548" xr:uid="{00000000-0005-0000-0000-00005C0E0000}"/>
    <cellStyle name="20% - uthevingsfarge 2 26 4 2 2 2 3" xfId="30754" xr:uid="{00000000-0005-0000-0000-00005D0E0000}"/>
    <cellStyle name="20% - uthevingsfarge 2 26 4 2 2 3" xfId="22357" xr:uid="{00000000-0005-0000-0000-00005E0E0000}"/>
    <cellStyle name="20% - uthevingsfarge 2 26 4 2 2 3 2" xfId="38456" xr:uid="{00000000-0005-0000-0000-00005F0E0000}"/>
    <cellStyle name="20% - uthevingsfarge 2 26 4 2 2 4" xfId="34145" xr:uid="{00000000-0005-0000-0000-0000600E0000}"/>
    <cellStyle name="20% - uthevingsfarge 2 26 4 2 3" xfId="10604" xr:uid="{00000000-0005-0000-0000-0000610E0000}"/>
    <cellStyle name="20% - uthevingsfarge 2 26 4 2 3 2" xfId="22011" xr:uid="{00000000-0005-0000-0000-0000620E0000}"/>
    <cellStyle name="20% - uthevingsfarge 2 26 4 2 3 2 2" xfId="38124" xr:uid="{00000000-0005-0000-0000-0000630E0000}"/>
    <cellStyle name="20% - uthevingsfarge 2 26 4 2 3 3" xfId="32451" xr:uid="{00000000-0005-0000-0000-0000640E0000}"/>
    <cellStyle name="20% - uthevingsfarge 2 26 4 2 4" xfId="20110" xr:uid="{00000000-0005-0000-0000-0000650E0000}"/>
    <cellStyle name="20% - uthevingsfarge 2 26 4 2 5" xfId="25941" xr:uid="{00000000-0005-0000-0000-0000660E0000}"/>
    <cellStyle name="20% - uthevingsfarge 2 26 4 2 5 2" xfId="41997" xr:uid="{00000000-0005-0000-0000-0000670E0000}"/>
    <cellStyle name="20% - uthevingsfarge 2 26 4 2 6" xfId="35838" xr:uid="{00000000-0005-0000-0000-0000680E0000}"/>
    <cellStyle name="20% - uthevingsfarge 2 26 4 3" xfId="7938" xr:uid="{00000000-0005-0000-0000-0000690E0000}"/>
    <cellStyle name="20% - uthevingsfarge 2 26 4 3 10" xfId="49418" xr:uid="{00000000-0005-0000-0000-00006A0E0000}"/>
    <cellStyle name="20% - uthevingsfarge 2 26 4 3 2" xfId="9657" xr:uid="{00000000-0005-0000-0000-00006B0E0000}"/>
    <cellStyle name="20% - uthevingsfarge 2 26 4 3 2 2" xfId="13063" xr:uid="{00000000-0005-0000-0000-00006C0E0000}"/>
    <cellStyle name="20% - uthevingsfarge 2 26 4 3 2 2 2" xfId="25747" xr:uid="{00000000-0005-0000-0000-00006D0E0000}"/>
    <cellStyle name="20% - uthevingsfarge 2 26 4 3 2 2 2 2" xfId="41803" xr:uid="{00000000-0005-0000-0000-00006E0E0000}"/>
    <cellStyle name="20% - uthevingsfarge 2 26 4 3 2 2 3" xfId="29993" xr:uid="{00000000-0005-0000-0000-00006F0E0000}"/>
    <cellStyle name="20% - uthevingsfarge 2 26 4 3 2 3" xfId="22651" xr:uid="{00000000-0005-0000-0000-0000700E0000}"/>
    <cellStyle name="20% - uthevingsfarge 2 26 4 3 2 3 2" xfId="38750" xr:uid="{00000000-0005-0000-0000-0000710E0000}"/>
    <cellStyle name="20% - uthevingsfarge 2 26 4 3 2 4" xfId="33394" xr:uid="{00000000-0005-0000-0000-0000720E0000}"/>
    <cellStyle name="20% - uthevingsfarge 2 26 4 3 2 5" xfId="44973" xr:uid="{00000000-0005-0000-0000-0000730E0000}"/>
    <cellStyle name="20% - uthevingsfarge 2 26 4 3 2 6" xfId="45411" xr:uid="{00000000-0005-0000-0000-0000740E0000}"/>
    <cellStyle name="20% - uthevingsfarge 2 26 4 3 2 7" xfId="48259" xr:uid="{00000000-0005-0000-0000-0000750E0000}"/>
    <cellStyle name="20% - uthevingsfarge 2 26 4 3 2 8" xfId="49028" xr:uid="{00000000-0005-0000-0000-0000760E0000}"/>
    <cellStyle name="20% - uthevingsfarge 2 26 4 3 2 9" xfId="49614" xr:uid="{00000000-0005-0000-0000-0000770E0000}"/>
    <cellStyle name="20% - uthevingsfarge 2 26 4 3 3" xfId="11360" xr:uid="{00000000-0005-0000-0000-0000780E0000}"/>
    <cellStyle name="20% - uthevingsfarge 2 26 4 3 3 2" xfId="25494" xr:uid="{00000000-0005-0000-0000-0000790E0000}"/>
    <cellStyle name="20% - uthevingsfarge 2 26 4 3 3 2 2" xfId="41556" xr:uid="{00000000-0005-0000-0000-00007A0E0000}"/>
    <cellStyle name="20% - uthevingsfarge 2 26 4 3 3 3" xfId="31694" xr:uid="{00000000-0005-0000-0000-00007B0E0000}"/>
    <cellStyle name="20% - uthevingsfarge 2 26 4 3 3 4" xfId="46031" xr:uid="{00000000-0005-0000-0000-00007C0E0000}"/>
    <cellStyle name="20% - uthevingsfarge 2 26 4 3 4" xfId="18423" xr:uid="{00000000-0005-0000-0000-00007D0E0000}"/>
    <cellStyle name="20% - uthevingsfarge 2 26 4 3 4 2" xfId="37511" xr:uid="{00000000-0005-0000-0000-00007E0E0000}"/>
    <cellStyle name="20% - uthevingsfarge 2 26 4 3 5" xfId="27170" xr:uid="{00000000-0005-0000-0000-00007F0E0000}"/>
    <cellStyle name="20% - uthevingsfarge 2 26 4 3 6" xfId="27401" xr:uid="{00000000-0005-0000-0000-0000800E0000}"/>
    <cellStyle name="20% - uthevingsfarge 2 26 4 3 7" xfId="35086" xr:uid="{00000000-0005-0000-0000-0000810E0000}"/>
    <cellStyle name="20% - uthevingsfarge 2 26 4 3 8" xfId="45871" xr:uid="{00000000-0005-0000-0000-0000820E0000}"/>
    <cellStyle name="20% - uthevingsfarge 2 26 4 3 9" xfId="48797" xr:uid="{00000000-0005-0000-0000-0000830E0000}"/>
    <cellStyle name="20% - uthevingsfarge 2 26 4 4" xfId="8501" xr:uid="{00000000-0005-0000-0000-0000840E0000}"/>
    <cellStyle name="20% - uthevingsfarge 2 26 4 4 2" xfId="11916" xr:uid="{00000000-0005-0000-0000-0000850E0000}"/>
    <cellStyle name="20% - uthevingsfarge 2 26 4 4 2 2" xfId="24903" xr:uid="{00000000-0005-0000-0000-0000860E0000}"/>
    <cellStyle name="20% - uthevingsfarge 2 26 4 4 2 2 2" xfId="40972" xr:uid="{00000000-0005-0000-0000-0000870E0000}"/>
    <cellStyle name="20% - uthevingsfarge 2 26 4 4 2 3" xfId="31139" xr:uid="{00000000-0005-0000-0000-0000880E0000}"/>
    <cellStyle name="20% - uthevingsfarge 2 26 4 4 3" xfId="14685" xr:uid="{00000000-0005-0000-0000-0000890E0000}"/>
    <cellStyle name="20% - uthevingsfarge 2 26 4 4 3 2" xfId="37194" xr:uid="{00000000-0005-0000-0000-00008A0E0000}"/>
    <cellStyle name="20% - uthevingsfarge 2 26 4 4 4" xfId="34530" xr:uid="{00000000-0005-0000-0000-00008B0E0000}"/>
    <cellStyle name="20% - uthevingsfarge 2 26 4 5" xfId="10210" xr:uid="{00000000-0005-0000-0000-00008C0E0000}"/>
    <cellStyle name="20% - uthevingsfarge 2 26 4 5 2" xfId="25306" xr:uid="{00000000-0005-0000-0000-00008D0E0000}"/>
    <cellStyle name="20% - uthevingsfarge 2 26 4 5 2 2" xfId="41375" xr:uid="{00000000-0005-0000-0000-00008E0E0000}"/>
    <cellStyle name="20% - uthevingsfarge 2 26 4 5 3" xfId="32845" xr:uid="{00000000-0005-0000-0000-00008F0E0000}"/>
    <cellStyle name="20% - uthevingsfarge 2 26 4 6" xfId="13760" xr:uid="{00000000-0005-0000-0000-0000900E0000}"/>
    <cellStyle name="20% - uthevingsfarge 2 26 4 7" xfId="36232" xr:uid="{00000000-0005-0000-0000-0000910E0000}"/>
    <cellStyle name="20% - uthevingsfarge 2 26 4 8" xfId="45663" xr:uid="{00000000-0005-0000-0000-0000920E0000}"/>
    <cellStyle name="20% - uthevingsfarge 2 26 4 9" xfId="48567" xr:uid="{00000000-0005-0000-0000-0000930E0000}"/>
    <cellStyle name="20% - uthevingsfarge 2 26 4_Avviksanalyse løpende RNB15 (1)" xfId="18726" xr:uid="{00000000-0005-0000-0000-0000940E0000}"/>
    <cellStyle name="20% - uthevingsfarge 2 26 5" xfId="6895" xr:uid="{00000000-0005-0000-0000-0000950E0000}"/>
    <cellStyle name="20% - uthevingsfarge 2 26 5 2" xfId="8707" xr:uid="{00000000-0005-0000-0000-0000960E0000}"/>
    <cellStyle name="20% - uthevingsfarge 2 26 5 2 2" xfId="12122" xr:uid="{00000000-0005-0000-0000-0000970E0000}"/>
    <cellStyle name="20% - uthevingsfarge 2 26 5 2 2 2" xfId="23410" xr:uid="{00000000-0005-0000-0000-0000980E0000}"/>
    <cellStyle name="20% - uthevingsfarge 2 26 5 2 2 2 2" xfId="39490" xr:uid="{00000000-0005-0000-0000-0000990E0000}"/>
    <cellStyle name="20% - uthevingsfarge 2 26 5 2 2 3" xfId="30933" xr:uid="{00000000-0005-0000-0000-00009A0E0000}"/>
    <cellStyle name="20% - uthevingsfarge 2 26 5 2 3" xfId="22294" xr:uid="{00000000-0005-0000-0000-00009B0E0000}"/>
    <cellStyle name="20% - uthevingsfarge 2 26 5 2 3 2" xfId="38397" xr:uid="{00000000-0005-0000-0000-00009C0E0000}"/>
    <cellStyle name="20% - uthevingsfarge 2 26 5 2 4" xfId="34324" xr:uid="{00000000-0005-0000-0000-00009D0E0000}"/>
    <cellStyle name="20% - uthevingsfarge 2 26 5 3" xfId="10425" xr:uid="{00000000-0005-0000-0000-00009E0E0000}"/>
    <cellStyle name="20% - uthevingsfarge 2 26 5 3 2" xfId="26342" xr:uid="{00000000-0005-0000-0000-00009F0E0000}"/>
    <cellStyle name="20% - uthevingsfarge 2 26 5 3 2 2" xfId="42395" xr:uid="{00000000-0005-0000-0000-0000A00E0000}"/>
    <cellStyle name="20% - uthevingsfarge 2 26 5 3 3" xfId="32630" xr:uid="{00000000-0005-0000-0000-0000A10E0000}"/>
    <cellStyle name="20% - uthevingsfarge 2 26 5 4" xfId="25898" xr:uid="{00000000-0005-0000-0000-0000A20E0000}"/>
    <cellStyle name="20% - uthevingsfarge 2 26 5 4 2" xfId="41954" xr:uid="{00000000-0005-0000-0000-0000A30E0000}"/>
    <cellStyle name="20% - uthevingsfarge 2 26 5 5" xfId="36017" xr:uid="{00000000-0005-0000-0000-0000A40E0000}"/>
    <cellStyle name="20% - uthevingsfarge 2 26 6" xfId="7368" xr:uid="{00000000-0005-0000-0000-0000A50E0000}"/>
    <cellStyle name="20% - uthevingsfarge 2 26 6 2" xfId="9138" xr:uid="{00000000-0005-0000-0000-0000A60E0000}"/>
    <cellStyle name="20% - uthevingsfarge 2 26 6 2 2" xfId="12553" xr:uid="{00000000-0005-0000-0000-0000A70E0000}"/>
    <cellStyle name="20% - uthevingsfarge 2 26 6 2 2 2" xfId="23544" xr:uid="{00000000-0005-0000-0000-0000A80E0000}"/>
    <cellStyle name="20% - uthevingsfarge 2 26 6 2 2 2 2" xfId="39624" xr:uid="{00000000-0005-0000-0000-0000A90E0000}"/>
    <cellStyle name="20% - uthevingsfarge 2 26 6 2 2 3" xfId="30502" xr:uid="{00000000-0005-0000-0000-0000AA0E0000}"/>
    <cellStyle name="20% - uthevingsfarge 2 26 6 2 3" xfId="22453" xr:uid="{00000000-0005-0000-0000-0000AB0E0000}"/>
    <cellStyle name="20% - uthevingsfarge 2 26 6 2 3 2" xfId="38552" xr:uid="{00000000-0005-0000-0000-0000AC0E0000}"/>
    <cellStyle name="20% - uthevingsfarge 2 26 6 2 4" xfId="33897" xr:uid="{00000000-0005-0000-0000-0000AD0E0000}"/>
    <cellStyle name="20% - uthevingsfarge 2 26 6 3" xfId="10871" xr:uid="{00000000-0005-0000-0000-0000AE0E0000}"/>
    <cellStyle name="20% - uthevingsfarge 2 26 6 3 2" xfId="23053" xr:uid="{00000000-0005-0000-0000-0000AF0E0000}"/>
    <cellStyle name="20% - uthevingsfarge 2 26 6 3 2 2" xfId="39152" xr:uid="{00000000-0005-0000-0000-0000B00E0000}"/>
    <cellStyle name="20% - uthevingsfarge 2 26 6 3 3" xfId="32185" xr:uid="{00000000-0005-0000-0000-0000B10E0000}"/>
    <cellStyle name="20% - uthevingsfarge 2 26 6 4" xfId="25962" xr:uid="{00000000-0005-0000-0000-0000B20E0000}"/>
    <cellStyle name="20% - uthevingsfarge 2 26 6 4 2" xfId="42018" xr:uid="{00000000-0005-0000-0000-0000B30E0000}"/>
    <cellStyle name="20% - uthevingsfarge 2 26 6 5" xfId="35573" xr:uid="{00000000-0005-0000-0000-0000B40E0000}"/>
    <cellStyle name="20% - uthevingsfarge 2 26 7" xfId="7754" xr:uid="{00000000-0005-0000-0000-0000B50E0000}"/>
    <cellStyle name="20% - uthevingsfarge 2 26 7 2" xfId="9474" xr:uid="{00000000-0005-0000-0000-0000B60E0000}"/>
    <cellStyle name="20% - uthevingsfarge 2 26 7 2 2" xfId="12884" xr:uid="{00000000-0005-0000-0000-0000B70E0000}"/>
    <cellStyle name="20% - uthevingsfarge 2 26 7 2 2 2" xfId="23638" xr:uid="{00000000-0005-0000-0000-0000B80E0000}"/>
    <cellStyle name="20% - uthevingsfarge 2 26 7 2 2 2 2" xfId="39718" xr:uid="{00000000-0005-0000-0000-0000B90E0000}"/>
    <cellStyle name="20% - uthevingsfarge 2 26 7 2 2 3" xfId="30172" xr:uid="{00000000-0005-0000-0000-0000BA0E0000}"/>
    <cellStyle name="20% - uthevingsfarge 2 26 7 2 3" xfId="26185" xr:uid="{00000000-0005-0000-0000-0000BB0E0000}"/>
    <cellStyle name="20% - uthevingsfarge 2 26 7 2 3 2" xfId="42238" xr:uid="{00000000-0005-0000-0000-0000BC0E0000}"/>
    <cellStyle name="20% - uthevingsfarge 2 26 7 2 4" xfId="33573" xr:uid="{00000000-0005-0000-0000-0000BD0E0000}"/>
    <cellStyle name="20% - uthevingsfarge 2 26 7 3" xfId="11180" xr:uid="{00000000-0005-0000-0000-0000BE0E0000}"/>
    <cellStyle name="20% - uthevingsfarge 2 26 7 3 2" xfId="13562" xr:uid="{00000000-0005-0000-0000-0000BF0E0000}"/>
    <cellStyle name="20% - uthevingsfarge 2 26 7 3 2 2" xfId="36611" xr:uid="{00000000-0005-0000-0000-0000C00E0000}"/>
    <cellStyle name="20% - uthevingsfarge 2 26 7 3 3" xfId="31875" xr:uid="{00000000-0005-0000-0000-0000C10E0000}"/>
    <cellStyle name="20% - uthevingsfarge 2 26 7 4" xfId="25985" xr:uid="{00000000-0005-0000-0000-0000C20E0000}"/>
    <cellStyle name="20% - uthevingsfarge 2 26 7 4 2" xfId="42041" xr:uid="{00000000-0005-0000-0000-0000C30E0000}"/>
    <cellStyle name="20% - uthevingsfarge 2 26 7 5" xfId="35266" xr:uid="{00000000-0005-0000-0000-0000C40E0000}"/>
    <cellStyle name="20% - uthevingsfarge 2 26 8" xfId="8118" xr:uid="{00000000-0005-0000-0000-0000C50E0000}"/>
    <cellStyle name="20% - uthevingsfarge 2 26 8 2" xfId="9837" xr:uid="{00000000-0005-0000-0000-0000C60E0000}"/>
    <cellStyle name="20% - uthevingsfarge 2 26 8 2 2" xfId="13243" xr:uid="{00000000-0005-0000-0000-0000C70E0000}"/>
    <cellStyle name="20% - uthevingsfarge 2 26 8 2 2 2" xfId="25783" xr:uid="{00000000-0005-0000-0000-0000C80E0000}"/>
    <cellStyle name="20% - uthevingsfarge 2 26 8 2 2 2 2" xfId="41839" xr:uid="{00000000-0005-0000-0000-0000C90E0000}"/>
    <cellStyle name="20% - uthevingsfarge 2 26 8 2 2 3" xfId="29813" xr:uid="{00000000-0005-0000-0000-0000CA0E0000}"/>
    <cellStyle name="20% - uthevingsfarge 2 26 8 2 3" xfId="26247" xr:uid="{00000000-0005-0000-0000-0000CB0E0000}"/>
    <cellStyle name="20% - uthevingsfarge 2 26 8 2 3 2" xfId="42300" xr:uid="{00000000-0005-0000-0000-0000CC0E0000}"/>
    <cellStyle name="20% - uthevingsfarge 2 26 8 2 4" xfId="33214" xr:uid="{00000000-0005-0000-0000-0000CD0E0000}"/>
    <cellStyle name="20% - uthevingsfarge 2 26 8 3" xfId="11540" xr:uid="{00000000-0005-0000-0000-0000CE0E0000}"/>
    <cellStyle name="20% - uthevingsfarge 2 26 8 3 2" xfId="23249" xr:uid="{00000000-0005-0000-0000-0000CF0E0000}"/>
    <cellStyle name="20% - uthevingsfarge 2 26 8 3 2 2" xfId="39334" xr:uid="{00000000-0005-0000-0000-0000D00E0000}"/>
    <cellStyle name="20% - uthevingsfarge 2 26 8 3 3" xfId="31515" xr:uid="{00000000-0005-0000-0000-0000D10E0000}"/>
    <cellStyle name="20% - uthevingsfarge 2 26 8 4" xfId="24993" xr:uid="{00000000-0005-0000-0000-0000D20E0000}"/>
    <cellStyle name="20% - uthevingsfarge 2 26 8 4 2" xfId="41062" xr:uid="{00000000-0005-0000-0000-0000D30E0000}"/>
    <cellStyle name="20% - uthevingsfarge 2 26 8 5" xfId="34906" xr:uid="{00000000-0005-0000-0000-0000D40E0000}"/>
    <cellStyle name="20% - uthevingsfarge 2 26 9" xfId="8291" xr:uid="{00000000-0005-0000-0000-0000D50E0000}"/>
    <cellStyle name="20% - uthevingsfarge 2 26 9 2" xfId="11710" xr:uid="{00000000-0005-0000-0000-0000D60E0000}"/>
    <cellStyle name="20% - uthevingsfarge 2 26 9 2 2" xfId="26543" xr:uid="{00000000-0005-0000-0000-0000D70E0000}"/>
    <cellStyle name="20% - uthevingsfarge 2 26 9 2 2 2" xfId="42587" xr:uid="{00000000-0005-0000-0000-0000D80E0000}"/>
    <cellStyle name="20% - uthevingsfarge 2 26 9 2 3" xfId="31345" xr:uid="{00000000-0005-0000-0000-0000D90E0000}"/>
    <cellStyle name="20% - uthevingsfarge 2 26 9 3" xfId="25002" xr:uid="{00000000-0005-0000-0000-0000DA0E0000}"/>
    <cellStyle name="20% - uthevingsfarge 2 26 9 3 2" xfId="41071" xr:uid="{00000000-0005-0000-0000-0000DB0E0000}"/>
    <cellStyle name="20% - uthevingsfarge 2 26 9 4" xfId="34736" xr:uid="{00000000-0005-0000-0000-0000DC0E0000}"/>
    <cellStyle name="20% - uthevingsfarge 2 27" xfId="525" xr:uid="{00000000-0005-0000-0000-0000DD0E0000}"/>
    <cellStyle name="20% - uthevingsfarge 2 27 10" xfId="13761" xr:uid="{00000000-0005-0000-0000-0000DE0E0000}"/>
    <cellStyle name="20% - uthevingsfarge 2 27 11" xfId="36439" xr:uid="{00000000-0005-0000-0000-0000DF0E0000}"/>
    <cellStyle name="20% - uthevingsfarge 2 27 12" xfId="50233" xr:uid="{00000000-0005-0000-0000-0000E00E0000}"/>
    <cellStyle name="20% - uthevingsfarge 2 27 13" xfId="53327" xr:uid="{00000000-0005-0000-0000-0000E10E0000}"/>
    <cellStyle name="20% - uthevingsfarge 2 27 14" xfId="54030" xr:uid="{00000000-0005-0000-0000-0000E20E0000}"/>
    <cellStyle name="20% - uthevingsfarge 2 27 2" xfId="1009" xr:uid="{00000000-0005-0000-0000-0000E30E0000}"/>
    <cellStyle name="20% - uthevingsfarge 2 27 2 10" xfId="36332" xr:uid="{00000000-0005-0000-0000-0000E40E0000}"/>
    <cellStyle name="20% - uthevingsfarge 2 27 2 11" xfId="51122" xr:uid="{00000000-0005-0000-0000-0000E50E0000}"/>
    <cellStyle name="20% - uthevingsfarge 2 27 2 12" xfId="52773" xr:uid="{00000000-0005-0000-0000-0000E60E0000}"/>
    <cellStyle name="20% - uthevingsfarge 2 27 2 13" xfId="53699" xr:uid="{00000000-0005-0000-0000-0000E70E0000}"/>
    <cellStyle name="20% - uthevingsfarge 2 27 2 2" xfId="5940" xr:uid="{00000000-0005-0000-0000-0000E80E0000}"/>
    <cellStyle name="20% - uthevingsfarge 2 27 2 2 10" xfId="49297" xr:uid="{00000000-0005-0000-0000-0000E90E0000}"/>
    <cellStyle name="20% - uthevingsfarge 2 27 2 2 2" xfId="7154" xr:uid="{00000000-0005-0000-0000-0000EA0E0000}"/>
    <cellStyle name="20% - uthevingsfarge 2 27 2 2 2 2" xfId="8966" xr:uid="{00000000-0005-0000-0000-0000EB0E0000}"/>
    <cellStyle name="20% - uthevingsfarge 2 27 2 2 2 2 2" xfId="12381" xr:uid="{00000000-0005-0000-0000-0000EC0E0000}"/>
    <cellStyle name="20% - uthevingsfarge 2 27 2 2 2 2 2 2" xfId="23492" xr:uid="{00000000-0005-0000-0000-0000ED0E0000}"/>
    <cellStyle name="20% - uthevingsfarge 2 27 2 2 2 2 2 2 2" xfId="39572" xr:uid="{00000000-0005-0000-0000-0000EE0E0000}"/>
    <cellStyle name="20% - uthevingsfarge 2 27 2 2 2 2 2 3" xfId="30674" xr:uid="{00000000-0005-0000-0000-0000EF0E0000}"/>
    <cellStyle name="20% - uthevingsfarge 2 27 2 2 2 2 3" xfId="25085" xr:uid="{00000000-0005-0000-0000-0000F00E0000}"/>
    <cellStyle name="20% - uthevingsfarge 2 27 2 2 2 2 3 2" xfId="41154" xr:uid="{00000000-0005-0000-0000-0000F10E0000}"/>
    <cellStyle name="20% - uthevingsfarge 2 27 2 2 2 2 4" xfId="34065" xr:uid="{00000000-0005-0000-0000-0000F20E0000}"/>
    <cellStyle name="20% - uthevingsfarge 2 27 2 2 2 3" xfId="10684" xr:uid="{00000000-0005-0000-0000-0000F30E0000}"/>
    <cellStyle name="20% - uthevingsfarge 2 27 2 2 2 3 2" xfId="22982" xr:uid="{00000000-0005-0000-0000-0000F40E0000}"/>
    <cellStyle name="20% - uthevingsfarge 2 27 2 2 2 3 2 2" xfId="39081" xr:uid="{00000000-0005-0000-0000-0000F50E0000}"/>
    <cellStyle name="20% - uthevingsfarge 2 27 2 2 2 3 3" xfId="32371" xr:uid="{00000000-0005-0000-0000-0000F60E0000}"/>
    <cellStyle name="20% - uthevingsfarge 2 27 2 2 2 4" xfId="20111" xr:uid="{00000000-0005-0000-0000-0000F70E0000}"/>
    <cellStyle name="20% - uthevingsfarge 2 27 2 2 2 5" xfId="13967" xr:uid="{00000000-0005-0000-0000-0000F80E0000}"/>
    <cellStyle name="20% - uthevingsfarge 2 27 2 2 2 5 2" xfId="36906" xr:uid="{00000000-0005-0000-0000-0000F90E0000}"/>
    <cellStyle name="20% - uthevingsfarge 2 27 2 2 2 6" xfId="35758" xr:uid="{00000000-0005-0000-0000-0000FA0E0000}"/>
    <cellStyle name="20% - uthevingsfarge 2 27 2 2 3" xfId="8018" xr:uid="{00000000-0005-0000-0000-0000FB0E0000}"/>
    <cellStyle name="20% - uthevingsfarge 2 27 2 2 3 10" xfId="49487" xr:uid="{00000000-0005-0000-0000-0000FC0E0000}"/>
    <cellStyle name="20% - uthevingsfarge 2 27 2 2 3 2" xfId="9737" xr:uid="{00000000-0005-0000-0000-0000FD0E0000}"/>
    <cellStyle name="20% - uthevingsfarge 2 27 2 2 3 2 2" xfId="13143" xr:uid="{00000000-0005-0000-0000-0000FE0E0000}"/>
    <cellStyle name="20% - uthevingsfarge 2 27 2 2 3 2 2 2" xfId="25763" xr:uid="{00000000-0005-0000-0000-0000FF0E0000}"/>
    <cellStyle name="20% - uthevingsfarge 2 27 2 2 3 2 2 2 2" xfId="41819" xr:uid="{00000000-0005-0000-0000-0000000F0000}"/>
    <cellStyle name="20% - uthevingsfarge 2 27 2 2 3 2 2 3" xfId="29913" xr:uid="{00000000-0005-0000-0000-0000010F0000}"/>
    <cellStyle name="20% - uthevingsfarge 2 27 2 2 3 2 3" xfId="25233" xr:uid="{00000000-0005-0000-0000-0000020F0000}"/>
    <cellStyle name="20% - uthevingsfarge 2 27 2 2 3 2 3 2" xfId="41302" xr:uid="{00000000-0005-0000-0000-0000030F0000}"/>
    <cellStyle name="20% - uthevingsfarge 2 27 2 2 3 2 4" xfId="33314" xr:uid="{00000000-0005-0000-0000-0000040F0000}"/>
    <cellStyle name="20% - uthevingsfarge 2 27 2 2 3 2 5" xfId="45181" xr:uid="{00000000-0005-0000-0000-0000050F0000}"/>
    <cellStyle name="20% - uthevingsfarge 2 27 2 2 3 2 6" xfId="45478" xr:uid="{00000000-0005-0000-0000-0000060F0000}"/>
    <cellStyle name="20% - uthevingsfarge 2 27 2 2 3 2 7" xfId="48326" xr:uid="{00000000-0005-0000-0000-0000070F0000}"/>
    <cellStyle name="20% - uthevingsfarge 2 27 2 2 3 2 8" xfId="49098" xr:uid="{00000000-0005-0000-0000-0000080F0000}"/>
    <cellStyle name="20% - uthevingsfarge 2 27 2 2 3 2 9" xfId="49683" xr:uid="{00000000-0005-0000-0000-0000090F0000}"/>
    <cellStyle name="20% - uthevingsfarge 2 27 2 2 3 3" xfId="11440" xr:uid="{00000000-0005-0000-0000-00000A0F0000}"/>
    <cellStyle name="20% - uthevingsfarge 2 27 2 2 3 3 2" xfId="14528" xr:uid="{00000000-0005-0000-0000-00000B0F0000}"/>
    <cellStyle name="20% - uthevingsfarge 2 27 2 2 3 3 2 2" xfId="37061" xr:uid="{00000000-0005-0000-0000-00000C0F0000}"/>
    <cellStyle name="20% - uthevingsfarge 2 27 2 2 3 3 3" xfId="31615" xr:uid="{00000000-0005-0000-0000-00000D0F0000}"/>
    <cellStyle name="20% - uthevingsfarge 2 27 2 2 3 3 4" xfId="46032" xr:uid="{00000000-0005-0000-0000-00000E0F0000}"/>
    <cellStyle name="20% - uthevingsfarge 2 27 2 2 3 4" xfId="18631" xr:uid="{00000000-0005-0000-0000-00000F0F0000}"/>
    <cellStyle name="20% - uthevingsfarge 2 27 2 2 3 4 2" xfId="37578" xr:uid="{00000000-0005-0000-0000-0000100F0000}"/>
    <cellStyle name="20% - uthevingsfarge 2 27 2 2 3 5" xfId="27240" xr:uid="{00000000-0005-0000-0000-0000110F0000}"/>
    <cellStyle name="20% - uthevingsfarge 2 27 2 2 3 6" xfId="27402" xr:uid="{00000000-0005-0000-0000-0000120F0000}"/>
    <cellStyle name="20% - uthevingsfarge 2 27 2 2 3 7" xfId="35006" xr:uid="{00000000-0005-0000-0000-0000130F0000}"/>
    <cellStyle name="20% - uthevingsfarge 2 27 2 2 3 8" xfId="45939" xr:uid="{00000000-0005-0000-0000-0000140F0000}"/>
    <cellStyle name="20% - uthevingsfarge 2 27 2 2 3 9" xfId="48864" xr:uid="{00000000-0005-0000-0000-0000150F0000}"/>
    <cellStyle name="20% - uthevingsfarge 2 27 2 2 4" xfId="8572" xr:uid="{00000000-0005-0000-0000-0000160F0000}"/>
    <cellStyle name="20% - uthevingsfarge 2 27 2 2 4 2" xfId="11987" xr:uid="{00000000-0005-0000-0000-0000170F0000}"/>
    <cellStyle name="20% - uthevingsfarge 2 27 2 2 4 2 2" xfId="25885" xr:uid="{00000000-0005-0000-0000-0000180F0000}"/>
    <cellStyle name="20% - uthevingsfarge 2 27 2 2 4 2 2 2" xfId="41941" xr:uid="{00000000-0005-0000-0000-0000190F0000}"/>
    <cellStyle name="20% - uthevingsfarge 2 27 2 2 4 2 3" xfId="31068" xr:uid="{00000000-0005-0000-0000-00001A0F0000}"/>
    <cellStyle name="20% - uthevingsfarge 2 27 2 2 4 3" xfId="21993" xr:uid="{00000000-0005-0000-0000-00001B0F0000}"/>
    <cellStyle name="20% - uthevingsfarge 2 27 2 2 4 3 2" xfId="38106" xr:uid="{00000000-0005-0000-0000-00001C0F0000}"/>
    <cellStyle name="20% - uthevingsfarge 2 27 2 2 4 4" xfId="34459" xr:uid="{00000000-0005-0000-0000-00001D0F0000}"/>
    <cellStyle name="20% - uthevingsfarge 2 27 2 2 5" xfId="10290" xr:uid="{00000000-0005-0000-0000-00001E0F0000}"/>
    <cellStyle name="20% - uthevingsfarge 2 27 2 2 5 2" xfId="13413" xr:uid="{00000000-0005-0000-0000-00001F0F0000}"/>
    <cellStyle name="20% - uthevingsfarge 2 27 2 2 5 2 2" xfId="29643" xr:uid="{00000000-0005-0000-0000-0000200F0000}"/>
    <cellStyle name="20% - uthevingsfarge 2 27 2 2 5 3" xfId="32765" xr:uid="{00000000-0005-0000-0000-0000210F0000}"/>
    <cellStyle name="20% - uthevingsfarge 2 27 2 2 6" xfId="13763" xr:uid="{00000000-0005-0000-0000-0000220F0000}"/>
    <cellStyle name="20% - uthevingsfarge 2 27 2 2 7" xfId="36152" xr:uid="{00000000-0005-0000-0000-0000230F0000}"/>
    <cellStyle name="20% - uthevingsfarge 2 27 2 2 8" xfId="45730" xr:uid="{00000000-0005-0000-0000-0000240F0000}"/>
    <cellStyle name="20% - uthevingsfarge 2 27 2 2 9" xfId="48636" xr:uid="{00000000-0005-0000-0000-0000250F0000}"/>
    <cellStyle name="20% - uthevingsfarge 2 27 2 2_Avviksanalyse løpende RNB15 (1)" xfId="18727" xr:uid="{00000000-0005-0000-0000-0000260F0000}"/>
    <cellStyle name="20% - uthevingsfarge 2 27 2 3" xfId="6974" xr:uid="{00000000-0005-0000-0000-0000270F0000}"/>
    <cellStyle name="20% - uthevingsfarge 2 27 2 3 2" xfId="8786" xr:uid="{00000000-0005-0000-0000-0000280F0000}"/>
    <cellStyle name="20% - uthevingsfarge 2 27 2 3 2 2" xfId="12201" xr:uid="{00000000-0005-0000-0000-0000290F0000}"/>
    <cellStyle name="20% - uthevingsfarge 2 27 2 3 2 2 2" xfId="23429" xr:uid="{00000000-0005-0000-0000-00002A0F0000}"/>
    <cellStyle name="20% - uthevingsfarge 2 27 2 3 2 2 2 2" xfId="39509" xr:uid="{00000000-0005-0000-0000-00002B0F0000}"/>
    <cellStyle name="20% - uthevingsfarge 2 27 2 3 2 2 3" xfId="30854" xr:uid="{00000000-0005-0000-0000-00002C0F0000}"/>
    <cellStyle name="20% - uthevingsfarge 2 27 2 3 2 3" xfId="13641" xr:uid="{00000000-0005-0000-0000-00002D0F0000}"/>
    <cellStyle name="20% - uthevingsfarge 2 27 2 3 2 3 2" xfId="36690" xr:uid="{00000000-0005-0000-0000-00002E0F0000}"/>
    <cellStyle name="20% - uthevingsfarge 2 27 2 3 2 4" xfId="34245" xr:uid="{00000000-0005-0000-0000-00002F0F0000}"/>
    <cellStyle name="20% - uthevingsfarge 2 27 2 3 3" xfId="10504" xr:uid="{00000000-0005-0000-0000-0000300F0000}"/>
    <cellStyle name="20% - uthevingsfarge 2 27 2 3 3 2" xfId="22928" xr:uid="{00000000-0005-0000-0000-0000310F0000}"/>
    <cellStyle name="20% - uthevingsfarge 2 27 2 3 3 2 2" xfId="39027" xr:uid="{00000000-0005-0000-0000-0000320F0000}"/>
    <cellStyle name="20% - uthevingsfarge 2 27 2 3 3 3" xfId="32551" xr:uid="{00000000-0005-0000-0000-0000330F0000}"/>
    <cellStyle name="20% - uthevingsfarge 2 27 2 3 4" xfId="25851" xr:uid="{00000000-0005-0000-0000-0000340F0000}"/>
    <cellStyle name="20% - uthevingsfarge 2 27 2 3 4 2" xfId="41907" xr:uid="{00000000-0005-0000-0000-0000350F0000}"/>
    <cellStyle name="20% - uthevingsfarge 2 27 2 3 5" xfId="35938" xr:uid="{00000000-0005-0000-0000-0000360F0000}"/>
    <cellStyle name="20% - uthevingsfarge 2 27 2 4" xfId="7449" xr:uid="{00000000-0005-0000-0000-0000370F0000}"/>
    <cellStyle name="20% - uthevingsfarge 2 27 2 4 2" xfId="9212" xr:uid="{00000000-0005-0000-0000-0000380F0000}"/>
    <cellStyle name="20% - uthevingsfarge 2 27 2 4 2 2" xfId="12626" xr:uid="{00000000-0005-0000-0000-0000390F0000}"/>
    <cellStyle name="20% - uthevingsfarge 2 27 2 4 2 2 2" xfId="13467" xr:uid="{00000000-0005-0000-0000-00003A0F0000}"/>
    <cellStyle name="20% - uthevingsfarge 2 27 2 4 2 2 2 2" xfId="36517" xr:uid="{00000000-0005-0000-0000-00003B0F0000}"/>
    <cellStyle name="20% - uthevingsfarge 2 27 2 4 2 2 3" xfId="30429" xr:uid="{00000000-0005-0000-0000-00003C0F0000}"/>
    <cellStyle name="20% - uthevingsfarge 2 27 2 4 2 3" xfId="26136" xr:uid="{00000000-0005-0000-0000-00003D0F0000}"/>
    <cellStyle name="20% - uthevingsfarge 2 27 2 4 2 3 2" xfId="42190" xr:uid="{00000000-0005-0000-0000-00003E0F0000}"/>
    <cellStyle name="20% - uthevingsfarge 2 27 2 4 2 4" xfId="33824" xr:uid="{00000000-0005-0000-0000-00003F0F0000}"/>
    <cellStyle name="20% - uthevingsfarge 2 27 2 4 3" xfId="10945" xr:uid="{00000000-0005-0000-0000-0000400F0000}"/>
    <cellStyle name="20% - uthevingsfarge 2 27 2 4 3 2" xfId="23828" xr:uid="{00000000-0005-0000-0000-0000410F0000}"/>
    <cellStyle name="20% - uthevingsfarge 2 27 2 4 3 2 2" xfId="39908" xr:uid="{00000000-0005-0000-0000-0000420F0000}"/>
    <cellStyle name="20% - uthevingsfarge 2 27 2 4 3 3" xfId="32111" xr:uid="{00000000-0005-0000-0000-0000430F0000}"/>
    <cellStyle name="20% - uthevingsfarge 2 27 2 4 4" xfId="25969" xr:uid="{00000000-0005-0000-0000-0000440F0000}"/>
    <cellStyle name="20% - uthevingsfarge 2 27 2 4 4 2" xfId="42025" xr:uid="{00000000-0005-0000-0000-0000450F0000}"/>
    <cellStyle name="20% - uthevingsfarge 2 27 2 4 5" xfId="35499" xr:uid="{00000000-0005-0000-0000-0000460F0000}"/>
    <cellStyle name="20% - uthevingsfarge 2 27 2 5" xfId="7838" xr:uid="{00000000-0005-0000-0000-0000470F0000}"/>
    <cellStyle name="20% - uthevingsfarge 2 27 2 5 2" xfId="9558" xr:uid="{00000000-0005-0000-0000-0000480F0000}"/>
    <cellStyle name="20% - uthevingsfarge 2 27 2 5 2 2" xfId="12964" xr:uid="{00000000-0005-0000-0000-0000490F0000}"/>
    <cellStyle name="20% - uthevingsfarge 2 27 2 5 2 2 2" xfId="24147" xr:uid="{00000000-0005-0000-0000-00004A0F0000}"/>
    <cellStyle name="20% - uthevingsfarge 2 27 2 5 2 2 2 2" xfId="40222" xr:uid="{00000000-0005-0000-0000-00004B0F0000}"/>
    <cellStyle name="20% - uthevingsfarge 2 27 2 5 2 2 3" xfId="30092" xr:uid="{00000000-0005-0000-0000-00004C0F0000}"/>
    <cellStyle name="20% - uthevingsfarge 2 27 2 5 2 3" xfId="26201" xr:uid="{00000000-0005-0000-0000-00004D0F0000}"/>
    <cellStyle name="20% - uthevingsfarge 2 27 2 5 2 3 2" xfId="42254" xr:uid="{00000000-0005-0000-0000-00004E0F0000}"/>
    <cellStyle name="20% - uthevingsfarge 2 27 2 5 2 4" xfId="33493" xr:uid="{00000000-0005-0000-0000-00004F0F0000}"/>
    <cellStyle name="20% - uthevingsfarge 2 27 2 5 3" xfId="11260" xr:uid="{00000000-0005-0000-0000-0000500F0000}"/>
    <cellStyle name="20% - uthevingsfarge 2 27 2 5 3 2" xfId="23172" xr:uid="{00000000-0005-0000-0000-0000510F0000}"/>
    <cellStyle name="20% - uthevingsfarge 2 27 2 5 3 2 2" xfId="39266" xr:uid="{00000000-0005-0000-0000-0000520F0000}"/>
    <cellStyle name="20% - uthevingsfarge 2 27 2 5 3 3" xfId="31795" xr:uid="{00000000-0005-0000-0000-0000530F0000}"/>
    <cellStyle name="20% - uthevingsfarge 2 27 2 5 4" xfId="14833" xr:uid="{00000000-0005-0000-0000-0000540F0000}"/>
    <cellStyle name="20% - uthevingsfarge 2 27 2 5 4 2" xfId="37308" xr:uid="{00000000-0005-0000-0000-0000550F0000}"/>
    <cellStyle name="20% - uthevingsfarge 2 27 2 5 5" xfId="35186" xr:uid="{00000000-0005-0000-0000-0000560F0000}"/>
    <cellStyle name="20% - uthevingsfarge 2 27 2 6" xfId="8198" xr:uid="{00000000-0005-0000-0000-0000570F0000}"/>
    <cellStyle name="20% - uthevingsfarge 2 27 2 6 2" xfId="9917" xr:uid="{00000000-0005-0000-0000-0000580F0000}"/>
    <cellStyle name="20% - uthevingsfarge 2 27 2 6 2 2" xfId="13323" xr:uid="{00000000-0005-0000-0000-0000590F0000}"/>
    <cellStyle name="20% - uthevingsfarge 2 27 2 6 2 2 2" xfId="26804" xr:uid="{00000000-0005-0000-0000-00005A0F0000}"/>
    <cellStyle name="20% - uthevingsfarge 2 27 2 6 2 2 2 2" xfId="42848" xr:uid="{00000000-0005-0000-0000-00005B0F0000}"/>
    <cellStyle name="20% - uthevingsfarge 2 27 2 6 2 2 3" xfId="29733" xr:uid="{00000000-0005-0000-0000-00005C0F0000}"/>
    <cellStyle name="20% - uthevingsfarge 2 27 2 6 2 3" xfId="14498" xr:uid="{00000000-0005-0000-0000-00005D0F0000}"/>
    <cellStyle name="20% - uthevingsfarge 2 27 2 6 2 3 2" xfId="37032" xr:uid="{00000000-0005-0000-0000-00005E0F0000}"/>
    <cellStyle name="20% - uthevingsfarge 2 27 2 6 2 4" xfId="33134" xr:uid="{00000000-0005-0000-0000-00005F0F0000}"/>
    <cellStyle name="20% - uthevingsfarge 2 27 2 6 3" xfId="11620" xr:uid="{00000000-0005-0000-0000-0000600F0000}"/>
    <cellStyle name="20% - uthevingsfarge 2 27 2 6 3 2" xfId="26532" xr:uid="{00000000-0005-0000-0000-0000610F0000}"/>
    <cellStyle name="20% - uthevingsfarge 2 27 2 6 3 2 2" xfId="42577" xr:uid="{00000000-0005-0000-0000-0000620F0000}"/>
    <cellStyle name="20% - uthevingsfarge 2 27 2 6 3 3" xfId="31435" xr:uid="{00000000-0005-0000-0000-0000630F0000}"/>
    <cellStyle name="20% - uthevingsfarge 2 27 2 6 4" xfId="24389" xr:uid="{00000000-0005-0000-0000-0000640F0000}"/>
    <cellStyle name="20% - uthevingsfarge 2 27 2 6 4 2" xfId="40463" xr:uid="{00000000-0005-0000-0000-0000650F0000}"/>
    <cellStyle name="20% - uthevingsfarge 2 27 2 6 5" xfId="34826" xr:uid="{00000000-0005-0000-0000-0000660F0000}"/>
    <cellStyle name="20% - uthevingsfarge 2 27 2 7" xfId="8377" xr:uid="{00000000-0005-0000-0000-0000670F0000}"/>
    <cellStyle name="20% - uthevingsfarge 2 27 2 7 2" xfId="11792" xr:uid="{00000000-0005-0000-0000-0000680F0000}"/>
    <cellStyle name="20% - uthevingsfarge 2 27 2 7 2 2" xfId="26556" xr:uid="{00000000-0005-0000-0000-0000690F0000}"/>
    <cellStyle name="20% - uthevingsfarge 2 27 2 7 2 2 2" xfId="42600" xr:uid="{00000000-0005-0000-0000-00006A0F0000}"/>
    <cellStyle name="20% - uthevingsfarge 2 27 2 7 2 3" xfId="31263" xr:uid="{00000000-0005-0000-0000-00006B0F0000}"/>
    <cellStyle name="20% - uthevingsfarge 2 27 2 7 3" xfId="14715" xr:uid="{00000000-0005-0000-0000-00006C0F0000}"/>
    <cellStyle name="20% - uthevingsfarge 2 27 2 7 3 2" xfId="37224" xr:uid="{00000000-0005-0000-0000-00006D0F0000}"/>
    <cellStyle name="20% - uthevingsfarge 2 27 2 7 4" xfId="34654" xr:uid="{00000000-0005-0000-0000-00006E0F0000}"/>
    <cellStyle name="20% - uthevingsfarge 2 27 2 8" xfId="10110" xr:uid="{00000000-0005-0000-0000-00006F0F0000}"/>
    <cellStyle name="20% - uthevingsfarge 2 27 2 8 2" xfId="25286" xr:uid="{00000000-0005-0000-0000-0000700F0000}"/>
    <cellStyle name="20% - uthevingsfarge 2 27 2 8 2 2" xfId="41355" xr:uid="{00000000-0005-0000-0000-0000710F0000}"/>
    <cellStyle name="20% - uthevingsfarge 2 27 2 8 3" xfId="32945" xr:uid="{00000000-0005-0000-0000-0000720F0000}"/>
    <cellStyle name="20% - uthevingsfarge 2 27 2 9" xfId="13762" xr:uid="{00000000-0005-0000-0000-0000730F0000}"/>
    <cellStyle name="20% - uthevingsfarge 2 27 3" xfId="5582" xr:uid="{00000000-0005-0000-0000-0000740F0000}"/>
    <cellStyle name="20% - uthevingsfarge 2 27 3 10" xfId="49229" xr:uid="{00000000-0005-0000-0000-0000750F0000}"/>
    <cellStyle name="20% - uthevingsfarge 2 27 3 11" xfId="50683" xr:uid="{00000000-0005-0000-0000-0000760F0000}"/>
    <cellStyle name="20% - uthevingsfarge 2 27 3 2" xfId="7075" xr:uid="{00000000-0005-0000-0000-0000770F0000}"/>
    <cellStyle name="20% - uthevingsfarge 2 27 3 2 2" xfId="8887" xr:uid="{00000000-0005-0000-0000-0000780F0000}"/>
    <cellStyle name="20% - uthevingsfarge 2 27 3 2 2 2" xfId="12302" xr:uid="{00000000-0005-0000-0000-0000790F0000}"/>
    <cellStyle name="20% - uthevingsfarge 2 27 3 2 2 2 2" xfId="26633" xr:uid="{00000000-0005-0000-0000-00007A0F0000}"/>
    <cellStyle name="20% - uthevingsfarge 2 27 3 2 2 2 2 2" xfId="42677" xr:uid="{00000000-0005-0000-0000-00007B0F0000}"/>
    <cellStyle name="20% - uthevingsfarge 2 27 3 2 2 2 3" xfId="30753" xr:uid="{00000000-0005-0000-0000-00007C0F0000}"/>
    <cellStyle name="20% - uthevingsfarge 2 27 3 2 2 3" xfId="22358" xr:uid="{00000000-0005-0000-0000-00007D0F0000}"/>
    <cellStyle name="20% - uthevingsfarge 2 27 3 2 2 3 2" xfId="38457" xr:uid="{00000000-0005-0000-0000-00007E0F0000}"/>
    <cellStyle name="20% - uthevingsfarge 2 27 3 2 2 4" xfId="34144" xr:uid="{00000000-0005-0000-0000-00007F0F0000}"/>
    <cellStyle name="20% - uthevingsfarge 2 27 3 2 3" xfId="10605" xr:uid="{00000000-0005-0000-0000-0000800F0000}"/>
    <cellStyle name="20% - uthevingsfarge 2 27 3 2 3 2" xfId="26820" xr:uid="{00000000-0005-0000-0000-0000810F0000}"/>
    <cellStyle name="20% - uthevingsfarge 2 27 3 2 3 2 2" xfId="42863" xr:uid="{00000000-0005-0000-0000-0000820F0000}"/>
    <cellStyle name="20% - uthevingsfarge 2 27 3 2 3 3" xfId="32450" xr:uid="{00000000-0005-0000-0000-0000830F0000}"/>
    <cellStyle name="20% - uthevingsfarge 2 27 3 2 4" xfId="20112" xr:uid="{00000000-0005-0000-0000-0000840F0000}"/>
    <cellStyle name="20% - uthevingsfarge 2 27 3 2 5" xfId="23978" xr:uid="{00000000-0005-0000-0000-0000850F0000}"/>
    <cellStyle name="20% - uthevingsfarge 2 27 3 2 5 2" xfId="40054" xr:uid="{00000000-0005-0000-0000-0000860F0000}"/>
    <cellStyle name="20% - uthevingsfarge 2 27 3 2 6" xfId="35837" xr:uid="{00000000-0005-0000-0000-0000870F0000}"/>
    <cellStyle name="20% - uthevingsfarge 2 27 3 3" xfId="7939" xr:uid="{00000000-0005-0000-0000-0000880F0000}"/>
    <cellStyle name="20% - uthevingsfarge 2 27 3 3 10" xfId="49419" xr:uid="{00000000-0005-0000-0000-0000890F0000}"/>
    <cellStyle name="20% - uthevingsfarge 2 27 3 3 2" xfId="9658" xr:uid="{00000000-0005-0000-0000-00008A0F0000}"/>
    <cellStyle name="20% - uthevingsfarge 2 27 3 3 2 2" xfId="13064" xr:uid="{00000000-0005-0000-0000-00008B0F0000}"/>
    <cellStyle name="20% - uthevingsfarge 2 27 3 3 2 2 2" xfId="23707" xr:uid="{00000000-0005-0000-0000-00008C0F0000}"/>
    <cellStyle name="20% - uthevingsfarge 2 27 3 3 2 2 2 2" xfId="39787" xr:uid="{00000000-0005-0000-0000-00008D0F0000}"/>
    <cellStyle name="20% - uthevingsfarge 2 27 3 3 2 2 3" xfId="29992" xr:uid="{00000000-0005-0000-0000-00008E0F0000}"/>
    <cellStyle name="20% - uthevingsfarge 2 27 3 3 2 3" xfId="26220" xr:uid="{00000000-0005-0000-0000-00008F0F0000}"/>
    <cellStyle name="20% - uthevingsfarge 2 27 3 3 2 3 2" xfId="42273" xr:uid="{00000000-0005-0000-0000-0000900F0000}"/>
    <cellStyle name="20% - uthevingsfarge 2 27 3 3 2 4" xfId="33393" xr:uid="{00000000-0005-0000-0000-0000910F0000}"/>
    <cellStyle name="20% - uthevingsfarge 2 27 3 3 2 5" xfId="44974" xr:uid="{00000000-0005-0000-0000-0000920F0000}"/>
    <cellStyle name="20% - uthevingsfarge 2 27 3 3 2 6" xfId="45412" xr:uid="{00000000-0005-0000-0000-0000930F0000}"/>
    <cellStyle name="20% - uthevingsfarge 2 27 3 3 2 7" xfId="48260" xr:uid="{00000000-0005-0000-0000-0000940F0000}"/>
    <cellStyle name="20% - uthevingsfarge 2 27 3 3 2 8" xfId="49029" xr:uid="{00000000-0005-0000-0000-0000950F0000}"/>
    <cellStyle name="20% - uthevingsfarge 2 27 3 3 2 9" xfId="49615" xr:uid="{00000000-0005-0000-0000-0000960F0000}"/>
    <cellStyle name="20% - uthevingsfarge 2 27 3 3 3" xfId="11361" xr:uid="{00000000-0005-0000-0000-0000970F0000}"/>
    <cellStyle name="20% - uthevingsfarge 2 27 3 3 3 2" xfId="23202" xr:uid="{00000000-0005-0000-0000-0000980F0000}"/>
    <cellStyle name="20% - uthevingsfarge 2 27 3 3 3 2 2" xfId="39293" xr:uid="{00000000-0005-0000-0000-0000990F0000}"/>
    <cellStyle name="20% - uthevingsfarge 2 27 3 3 3 3" xfId="31693" xr:uid="{00000000-0005-0000-0000-00009A0F0000}"/>
    <cellStyle name="20% - uthevingsfarge 2 27 3 3 3 4" xfId="46033" xr:uid="{00000000-0005-0000-0000-00009B0F0000}"/>
    <cellStyle name="20% - uthevingsfarge 2 27 3 3 4" xfId="18424" xr:uid="{00000000-0005-0000-0000-00009C0F0000}"/>
    <cellStyle name="20% - uthevingsfarge 2 27 3 3 4 2" xfId="37512" xr:uid="{00000000-0005-0000-0000-00009D0F0000}"/>
    <cellStyle name="20% - uthevingsfarge 2 27 3 3 5" xfId="27171" xr:uid="{00000000-0005-0000-0000-00009E0F0000}"/>
    <cellStyle name="20% - uthevingsfarge 2 27 3 3 6" xfId="27403" xr:uid="{00000000-0005-0000-0000-00009F0F0000}"/>
    <cellStyle name="20% - uthevingsfarge 2 27 3 3 7" xfId="35085" xr:uid="{00000000-0005-0000-0000-0000A00F0000}"/>
    <cellStyle name="20% - uthevingsfarge 2 27 3 3 8" xfId="45872" xr:uid="{00000000-0005-0000-0000-0000A10F0000}"/>
    <cellStyle name="20% - uthevingsfarge 2 27 3 3 9" xfId="48798" xr:uid="{00000000-0005-0000-0000-0000A20F0000}"/>
    <cellStyle name="20% - uthevingsfarge 2 27 3 4" xfId="8502" xr:uid="{00000000-0005-0000-0000-0000A30F0000}"/>
    <cellStyle name="20% - uthevingsfarge 2 27 3 4 2" xfId="11917" xr:uid="{00000000-0005-0000-0000-0000A40F0000}"/>
    <cellStyle name="20% - uthevingsfarge 2 27 3 4 2 2" xfId="14469" xr:uid="{00000000-0005-0000-0000-0000A50F0000}"/>
    <cellStyle name="20% - uthevingsfarge 2 27 3 4 2 2 2" xfId="37010" xr:uid="{00000000-0005-0000-0000-0000A60F0000}"/>
    <cellStyle name="20% - uthevingsfarge 2 27 3 4 2 3" xfId="31138" xr:uid="{00000000-0005-0000-0000-0000A70F0000}"/>
    <cellStyle name="20% - uthevingsfarge 2 27 3 4 3" xfId="26016" xr:uid="{00000000-0005-0000-0000-0000A80F0000}"/>
    <cellStyle name="20% - uthevingsfarge 2 27 3 4 3 2" xfId="42072" xr:uid="{00000000-0005-0000-0000-0000A90F0000}"/>
    <cellStyle name="20% - uthevingsfarge 2 27 3 4 4" xfId="34529" xr:uid="{00000000-0005-0000-0000-0000AA0F0000}"/>
    <cellStyle name="20% - uthevingsfarge 2 27 3 5" xfId="10211" xr:uid="{00000000-0005-0000-0000-0000AB0F0000}"/>
    <cellStyle name="20% - uthevingsfarge 2 27 3 5 2" xfId="22826" xr:uid="{00000000-0005-0000-0000-0000AC0F0000}"/>
    <cellStyle name="20% - uthevingsfarge 2 27 3 5 2 2" xfId="38925" xr:uid="{00000000-0005-0000-0000-0000AD0F0000}"/>
    <cellStyle name="20% - uthevingsfarge 2 27 3 5 3" xfId="32844" xr:uid="{00000000-0005-0000-0000-0000AE0F0000}"/>
    <cellStyle name="20% - uthevingsfarge 2 27 3 6" xfId="13764" xr:uid="{00000000-0005-0000-0000-0000AF0F0000}"/>
    <cellStyle name="20% - uthevingsfarge 2 27 3 7" xfId="36231" xr:uid="{00000000-0005-0000-0000-0000B00F0000}"/>
    <cellStyle name="20% - uthevingsfarge 2 27 3 8" xfId="45664" xr:uid="{00000000-0005-0000-0000-0000B10F0000}"/>
    <cellStyle name="20% - uthevingsfarge 2 27 3 9" xfId="48568" xr:uid="{00000000-0005-0000-0000-0000B20F0000}"/>
    <cellStyle name="20% - uthevingsfarge 2 27 3_Avviksanalyse løpende RNB15 (1)" xfId="18728" xr:uid="{00000000-0005-0000-0000-0000B30F0000}"/>
    <cellStyle name="20% - uthevingsfarge 2 27 4" xfId="6896" xr:uid="{00000000-0005-0000-0000-0000B40F0000}"/>
    <cellStyle name="20% - uthevingsfarge 2 27 4 2" xfId="8708" xr:uid="{00000000-0005-0000-0000-0000B50F0000}"/>
    <cellStyle name="20% - uthevingsfarge 2 27 4 2 2" xfId="12123" xr:uid="{00000000-0005-0000-0000-0000B60F0000}"/>
    <cellStyle name="20% - uthevingsfarge 2 27 4 2 2 2" xfId="26604" xr:uid="{00000000-0005-0000-0000-0000B70F0000}"/>
    <cellStyle name="20% - uthevingsfarge 2 27 4 2 2 2 2" xfId="42648" xr:uid="{00000000-0005-0000-0000-0000B80F0000}"/>
    <cellStyle name="20% - uthevingsfarge 2 27 4 2 2 3" xfId="30932" xr:uid="{00000000-0005-0000-0000-0000B90F0000}"/>
    <cellStyle name="20% - uthevingsfarge 2 27 4 2 3" xfId="22295" xr:uid="{00000000-0005-0000-0000-0000BA0F0000}"/>
    <cellStyle name="20% - uthevingsfarge 2 27 4 2 3 2" xfId="38398" xr:uid="{00000000-0005-0000-0000-0000BB0F0000}"/>
    <cellStyle name="20% - uthevingsfarge 2 27 4 2 4" xfId="34323" xr:uid="{00000000-0005-0000-0000-0000BC0F0000}"/>
    <cellStyle name="20% - uthevingsfarge 2 27 4 3" xfId="10426" xr:uid="{00000000-0005-0000-0000-0000BD0F0000}"/>
    <cellStyle name="20% - uthevingsfarge 2 27 4 3 2" xfId="24593" xr:uid="{00000000-0005-0000-0000-0000BE0F0000}"/>
    <cellStyle name="20% - uthevingsfarge 2 27 4 3 2 2" xfId="40665" xr:uid="{00000000-0005-0000-0000-0000BF0F0000}"/>
    <cellStyle name="20% - uthevingsfarge 2 27 4 3 3" xfId="32629" xr:uid="{00000000-0005-0000-0000-0000C00F0000}"/>
    <cellStyle name="20% - uthevingsfarge 2 27 4 4" xfId="15037" xr:uid="{00000000-0005-0000-0000-0000C10F0000}"/>
    <cellStyle name="20% - uthevingsfarge 2 27 4 4 2" xfId="37442" xr:uid="{00000000-0005-0000-0000-0000C20F0000}"/>
    <cellStyle name="20% - uthevingsfarge 2 27 4 5" xfId="36016" xr:uid="{00000000-0005-0000-0000-0000C30F0000}"/>
    <cellStyle name="20% - uthevingsfarge 2 27 5" xfId="7369" xr:uid="{00000000-0005-0000-0000-0000C40F0000}"/>
    <cellStyle name="20% - uthevingsfarge 2 27 5 2" xfId="9139" xr:uid="{00000000-0005-0000-0000-0000C50F0000}"/>
    <cellStyle name="20% - uthevingsfarge 2 27 5 2 2" xfId="12554" xr:uid="{00000000-0005-0000-0000-0000C60F0000}"/>
    <cellStyle name="20% - uthevingsfarge 2 27 5 2 2 2" xfId="26671" xr:uid="{00000000-0005-0000-0000-0000C70F0000}"/>
    <cellStyle name="20% - uthevingsfarge 2 27 5 2 2 2 2" xfId="42715" xr:uid="{00000000-0005-0000-0000-0000C80F0000}"/>
    <cellStyle name="20% - uthevingsfarge 2 27 5 2 2 3" xfId="30501" xr:uid="{00000000-0005-0000-0000-0000C90F0000}"/>
    <cellStyle name="20% - uthevingsfarge 2 27 5 2 3" xfId="22454" xr:uid="{00000000-0005-0000-0000-0000CA0F0000}"/>
    <cellStyle name="20% - uthevingsfarge 2 27 5 2 3 2" xfId="38553" xr:uid="{00000000-0005-0000-0000-0000CB0F0000}"/>
    <cellStyle name="20% - uthevingsfarge 2 27 5 2 4" xfId="33896" xr:uid="{00000000-0005-0000-0000-0000CC0F0000}"/>
    <cellStyle name="20% - uthevingsfarge 2 27 5 3" xfId="10872" xr:uid="{00000000-0005-0000-0000-0000CD0F0000}"/>
    <cellStyle name="20% - uthevingsfarge 2 27 5 3 2" xfId="26423" xr:uid="{00000000-0005-0000-0000-0000CE0F0000}"/>
    <cellStyle name="20% - uthevingsfarge 2 27 5 3 2 2" xfId="42476" xr:uid="{00000000-0005-0000-0000-0000CF0F0000}"/>
    <cellStyle name="20% - uthevingsfarge 2 27 5 3 3" xfId="32184" xr:uid="{00000000-0005-0000-0000-0000D00F0000}"/>
    <cellStyle name="20% - uthevingsfarge 2 27 5 4" xfId="23991" xr:uid="{00000000-0005-0000-0000-0000D10F0000}"/>
    <cellStyle name="20% - uthevingsfarge 2 27 5 4 2" xfId="40067" xr:uid="{00000000-0005-0000-0000-0000D20F0000}"/>
    <cellStyle name="20% - uthevingsfarge 2 27 5 5" xfId="35572" xr:uid="{00000000-0005-0000-0000-0000D30F0000}"/>
    <cellStyle name="20% - uthevingsfarge 2 27 6" xfId="7755" xr:uid="{00000000-0005-0000-0000-0000D40F0000}"/>
    <cellStyle name="20% - uthevingsfarge 2 27 6 2" xfId="9475" xr:uid="{00000000-0005-0000-0000-0000D50F0000}"/>
    <cellStyle name="20% - uthevingsfarge 2 27 6 2 2" xfId="12885" xr:uid="{00000000-0005-0000-0000-0000D60F0000}"/>
    <cellStyle name="20% - uthevingsfarge 2 27 6 2 2 2" xfId="26718" xr:uid="{00000000-0005-0000-0000-0000D70F0000}"/>
    <cellStyle name="20% - uthevingsfarge 2 27 6 2 2 2 2" xfId="42762" xr:uid="{00000000-0005-0000-0000-0000D80F0000}"/>
    <cellStyle name="20% - uthevingsfarge 2 27 6 2 2 3" xfId="30171" xr:uid="{00000000-0005-0000-0000-0000D90F0000}"/>
    <cellStyle name="20% - uthevingsfarge 2 27 6 2 3" xfId="24502" xr:uid="{00000000-0005-0000-0000-0000DA0F0000}"/>
    <cellStyle name="20% - uthevingsfarge 2 27 6 2 3 2" xfId="40574" xr:uid="{00000000-0005-0000-0000-0000DB0F0000}"/>
    <cellStyle name="20% - uthevingsfarge 2 27 6 2 4" xfId="33572" xr:uid="{00000000-0005-0000-0000-0000DC0F0000}"/>
    <cellStyle name="20% - uthevingsfarge 2 27 6 3" xfId="11181" xr:uid="{00000000-0005-0000-0000-0000DD0F0000}"/>
    <cellStyle name="20% - uthevingsfarge 2 27 6 3 2" xfId="21619" xr:uid="{00000000-0005-0000-0000-0000DE0F0000}"/>
    <cellStyle name="20% - uthevingsfarge 2 27 6 3 2 2" xfId="37733" xr:uid="{00000000-0005-0000-0000-0000DF0F0000}"/>
    <cellStyle name="20% - uthevingsfarge 2 27 6 3 3" xfId="31874" xr:uid="{00000000-0005-0000-0000-0000E00F0000}"/>
    <cellStyle name="20% - uthevingsfarge 2 27 6 4" xfId="24213" xr:uid="{00000000-0005-0000-0000-0000E10F0000}"/>
    <cellStyle name="20% - uthevingsfarge 2 27 6 4 2" xfId="40287" xr:uid="{00000000-0005-0000-0000-0000E20F0000}"/>
    <cellStyle name="20% - uthevingsfarge 2 27 6 5" xfId="35265" xr:uid="{00000000-0005-0000-0000-0000E30F0000}"/>
    <cellStyle name="20% - uthevingsfarge 2 27 7" xfId="8119" xr:uid="{00000000-0005-0000-0000-0000E40F0000}"/>
    <cellStyle name="20% - uthevingsfarge 2 27 7 2" xfId="9838" xr:uid="{00000000-0005-0000-0000-0000E50F0000}"/>
    <cellStyle name="20% - uthevingsfarge 2 27 7 2 2" xfId="13244" xr:uid="{00000000-0005-0000-0000-0000E60F0000}"/>
    <cellStyle name="20% - uthevingsfarge 2 27 7 2 2 2" xfId="23779" xr:uid="{00000000-0005-0000-0000-0000E70F0000}"/>
    <cellStyle name="20% - uthevingsfarge 2 27 7 2 2 2 2" xfId="39859" xr:uid="{00000000-0005-0000-0000-0000E80F0000}"/>
    <cellStyle name="20% - uthevingsfarge 2 27 7 2 2 3" xfId="29812" xr:uid="{00000000-0005-0000-0000-0000E90F0000}"/>
    <cellStyle name="20% - uthevingsfarge 2 27 7 2 3" xfId="13611" xr:uid="{00000000-0005-0000-0000-0000EA0F0000}"/>
    <cellStyle name="20% - uthevingsfarge 2 27 7 2 3 2" xfId="36660" xr:uid="{00000000-0005-0000-0000-0000EB0F0000}"/>
    <cellStyle name="20% - uthevingsfarge 2 27 7 2 4" xfId="33213" xr:uid="{00000000-0005-0000-0000-0000EC0F0000}"/>
    <cellStyle name="20% - uthevingsfarge 2 27 7 3" xfId="11541" xr:uid="{00000000-0005-0000-0000-0000ED0F0000}"/>
    <cellStyle name="20% - uthevingsfarge 2 27 7 3 2" xfId="26521" xr:uid="{00000000-0005-0000-0000-0000EE0F0000}"/>
    <cellStyle name="20% - uthevingsfarge 2 27 7 3 2 2" xfId="42567" xr:uid="{00000000-0005-0000-0000-0000EF0F0000}"/>
    <cellStyle name="20% - uthevingsfarge 2 27 7 3 3" xfId="31514" xr:uid="{00000000-0005-0000-0000-0000F00F0000}"/>
    <cellStyle name="20% - uthevingsfarge 2 27 7 4" xfId="13803" xr:uid="{00000000-0005-0000-0000-0000F10F0000}"/>
    <cellStyle name="20% - uthevingsfarge 2 27 7 4 2" xfId="36812" xr:uid="{00000000-0005-0000-0000-0000F20F0000}"/>
    <cellStyle name="20% - uthevingsfarge 2 27 7 5" xfId="34905" xr:uid="{00000000-0005-0000-0000-0000F30F0000}"/>
    <cellStyle name="20% - uthevingsfarge 2 27 8" xfId="8292" xr:uid="{00000000-0005-0000-0000-0000F40F0000}"/>
    <cellStyle name="20% - uthevingsfarge 2 27 8 2" xfId="11711" xr:uid="{00000000-0005-0000-0000-0000F50F0000}"/>
    <cellStyle name="20% - uthevingsfarge 2 27 8 2 2" xfId="24743" xr:uid="{00000000-0005-0000-0000-0000F60F0000}"/>
    <cellStyle name="20% - uthevingsfarge 2 27 8 2 2 2" xfId="40812" xr:uid="{00000000-0005-0000-0000-0000F70F0000}"/>
    <cellStyle name="20% - uthevingsfarge 2 27 8 2 3" xfId="31344" xr:uid="{00000000-0005-0000-0000-0000F80F0000}"/>
    <cellStyle name="20% - uthevingsfarge 2 27 8 3" xfId="22223" xr:uid="{00000000-0005-0000-0000-0000F90F0000}"/>
    <cellStyle name="20% - uthevingsfarge 2 27 8 3 2" xfId="38327" xr:uid="{00000000-0005-0000-0000-0000FA0F0000}"/>
    <cellStyle name="20% - uthevingsfarge 2 27 8 4" xfId="34735" xr:uid="{00000000-0005-0000-0000-0000FB0F0000}"/>
    <cellStyle name="20% - uthevingsfarge 2 27 9" xfId="10004" xr:uid="{00000000-0005-0000-0000-0000FC0F0000}"/>
    <cellStyle name="20% - uthevingsfarge 2 27 9 2" xfId="22753" xr:uid="{00000000-0005-0000-0000-0000FD0F0000}"/>
    <cellStyle name="20% - uthevingsfarge 2 27 9 2 2" xfId="38852" xr:uid="{00000000-0005-0000-0000-0000FE0F0000}"/>
    <cellStyle name="20% - uthevingsfarge 2 27 9 3" xfId="33051" xr:uid="{00000000-0005-0000-0000-0000FF0F0000}"/>
    <cellStyle name="20% - uthevingsfarge 2 28" xfId="541" xr:uid="{00000000-0005-0000-0000-000000100000}"/>
    <cellStyle name="20% - uthevingsfarge 2 28 10" xfId="10005" xr:uid="{00000000-0005-0000-0000-000001100000}"/>
    <cellStyle name="20% - uthevingsfarge 2 28 10 2" xfId="22754" xr:uid="{00000000-0005-0000-0000-000002100000}"/>
    <cellStyle name="20% - uthevingsfarge 2 28 10 2 2" xfId="38853" xr:uid="{00000000-0005-0000-0000-000003100000}"/>
    <cellStyle name="20% - uthevingsfarge 2 28 10 3" xfId="33050" xr:uid="{00000000-0005-0000-0000-000004100000}"/>
    <cellStyle name="20% - uthevingsfarge 2 28 11" xfId="13765" xr:uid="{00000000-0005-0000-0000-000005100000}"/>
    <cellStyle name="20% - uthevingsfarge 2 28 12" xfId="36438" xr:uid="{00000000-0005-0000-0000-000006100000}"/>
    <cellStyle name="20% - uthevingsfarge 2 28 13" xfId="50248" xr:uid="{00000000-0005-0000-0000-000007100000}"/>
    <cellStyle name="20% - uthevingsfarge 2 28 14" xfId="52551" xr:uid="{00000000-0005-0000-0000-000008100000}"/>
    <cellStyle name="20% - uthevingsfarge 2 28 15" xfId="53914" xr:uid="{00000000-0005-0000-0000-000009100000}"/>
    <cellStyle name="20% - uthevingsfarge 2 28 2" xfId="1025" xr:uid="{00000000-0005-0000-0000-00000A100000}"/>
    <cellStyle name="20% - uthevingsfarge 2 28 2 10" xfId="36331" xr:uid="{00000000-0005-0000-0000-00000B100000}"/>
    <cellStyle name="20% - uthevingsfarge 2 28 2 11" xfId="51137" xr:uid="{00000000-0005-0000-0000-00000C100000}"/>
    <cellStyle name="20% - uthevingsfarge 2 28 2 12" xfId="52741" xr:uid="{00000000-0005-0000-0000-00000D100000}"/>
    <cellStyle name="20% - uthevingsfarge 2 28 2 13" xfId="53700" xr:uid="{00000000-0005-0000-0000-00000E100000}"/>
    <cellStyle name="20% - uthevingsfarge 2 28 2 2" xfId="5941" xr:uid="{00000000-0005-0000-0000-00000F100000}"/>
    <cellStyle name="20% - uthevingsfarge 2 28 2 2 10" xfId="49298" xr:uid="{00000000-0005-0000-0000-000010100000}"/>
    <cellStyle name="20% - uthevingsfarge 2 28 2 2 2" xfId="7155" xr:uid="{00000000-0005-0000-0000-000011100000}"/>
    <cellStyle name="20% - uthevingsfarge 2 28 2 2 2 2" xfId="8967" xr:uid="{00000000-0005-0000-0000-000012100000}"/>
    <cellStyle name="20% - uthevingsfarge 2 28 2 2 2 2 2" xfId="12382" xr:uid="{00000000-0005-0000-0000-000013100000}"/>
    <cellStyle name="20% - uthevingsfarge 2 28 2 2 2 2 2 2" xfId="23493" xr:uid="{00000000-0005-0000-0000-000014100000}"/>
    <cellStyle name="20% - uthevingsfarge 2 28 2 2 2 2 2 2 2" xfId="39573" xr:uid="{00000000-0005-0000-0000-000015100000}"/>
    <cellStyle name="20% - uthevingsfarge 2 28 2 2 2 2 2 3" xfId="30673" xr:uid="{00000000-0005-0000-0000-000016100000}"/>
    <cellStyle name="20% - uthevingsfarge 2 28 2 2 2 2 3" xfId="22387" xr:uid="{00000000-0005-0000-0000-000017100000}"/>
    <cellStyle name="20% - uthevingsfarge 2 28 2 2 2 2 3 2" xfId="38486" xr:uid="{00000000-0005-0000-0000-000018100000}"/>
    <cellStyle name="20% - uthevingsfarge 2 28 2 2 2 2 4" xfId="34064" xr:uid="{00000000-0005-0000-0000-000019100000}"/>
    <cellStyle name="20% - uthevingsfarge 2 28 2 2 2 3" xfId="10685" xr:uid="{00000000-0005-0000-0000-00001A100000}"/>
    <cellStyle name="20% - uthevingsfarge 2 28 2 2 2 3 2" xfId="26386" xr:uid="{00000000-0005-0000-0000-00001B100000}"/>
    <cellStyle name="20% - uthevingsfarge 2 28 2 2 2 3 2 2" xfId="42439" xr:uid="{00000000-0005-0000-0000-00001C100000}"/>
    <cellStyle name="20% - uthevingsfarge 2 28 2 2 2 3 3" xfId="32370" xr:uid="{00000000-0005-0000-0000-00001D100000}"/>
    <cellStyle name="20% - uthevingsfarge 2 28 2 2 2 4" xfId="20113" xr:uid="{00000000-0005-0000-0000-00001E100000}"/>
    <cellStyle name="20% - uthevingsfarge 2 28 2 2 2 5" xfId="23899" xr:uid="{00000000-0005-0000-0000-00001F100000}"/>
    <cellStyle name="20% - uthevingsfarge 2 28 2 2 2 5 2" xfId="39977" xr:uid="{00000000-0005-0000-0000-000020100000}"/>
    <cellStyle name="20% - uthevingsfarge 2 28 2 2 2 6" xfId="35757" xr:uid="{00000000-0005-0000-0000-000021100000}"/>
    <cellStyle name="20% - uthevingsfarge 2 28 2 2 3" xfId="8019" xr:uid="{00000000-0005-0000-0000-000022100000}"/>
    <cellStyle name="20% - uthevingsfarge 2 28 2 2 3 10" xfId="49488" xr:uid="{00000000-0005-0000-0000-000023100000}"/>
    <cellStyle name="20% - uthevingsfarge 2 28 2 2 3 2" xfId="9738" xr:uid="{00000000-0005-0000-0000-000024100000}"/>
    <cellStyle name="20% - uthevingsfarge 2 28 2 2 3 2 2" xfId="13144" xr:uid="{00000000-0005-0000-0000-000025100000}"/>
    <cellStyle name="20% - uthevingsfarge 2 28 2 2 3 2 2 2" xfId="23739" xr:uid="{00000000-0005-0000-0000-000026100000}"/>
    <cellStyle name="20% - uthevingsfarge 2 28 2 2 3 2 2 2 2" xfId="39819" xr:uid="{00000000-0005-0000-0000-000027100000}"/>
    <cellStyle name="20% - uthevingsfarge 2 28 2 2 3 2 2 3" xfId="29912" xr:uid="{00000000-0005-0000-0000-000028100000}"/>
    <cellStyle name="20% - uthevingsfarge 2 28 2 2 3 2 3" xfId="22684" xr:uid="{00000000-0005-0000-0000-000029100000}"/>
    <cellStyle name="20% - uthevingsfarge 2 28 2 2 3 2 3 2" xfId="38783" xr:uid="{00000000-0005-0000-0000-00002A100000}"/>
    <cellStyle name="20% - uthevingsfarge 2 28 2 2 3 2 4" xfId="33313" xr:uid="{00000000-0005-0000-0000-00002B100000}"/>
    <cellStyle name="20% - uthevingsfarge 2 28 2 2 3 2 5" xfId="45182" xr:uid="{00000000-0005-0000-0000-00002C100000}"/>
    <cellStyle name="20% - uthevingsfarge 2 28 2 2 3 2 6" xfId="45479" xr:uid="{00000000-0005-0000-0000-00002D100000}"/>
    <cellStyle name="20% - uthevingsfarge 2 28 2 2 3 2 7" xfId="48327" xr:uid="{00000000-0005-0000-0000-00002E100000}"/>
    <cellStyle name="20% - uthevingsfarge 2 28 2 2 3 2 8" xfId="49099" xr:uid="{00000000-0005-0000-0000-00002F100000}"/>
    <cellStyle name="20% - uthevingsfarge 2 28 2 2 3 2 9" xfId="49684" xr:uid="{00000000-0005-0000-0000-000030100000}"/>
    <cellStyle name="20% - uthevingsfarge 2 28 2 2 3 3" xfId="11441" xr:uid="{00000000-0005-0000-0000-000031100000}"/>
    <cellStyle name="20% - uthevingsfarge 2 28 2 2 3 3 2" xfId="23221" xr:uid="{00000000-0005-0000-0000-000032100000}"/>
    <cellStyle name="20% - uthevingsfarge 2 28 2 2 3 3 2 2" xfId="39308" xr:uid="{00000000-0005-0000-0000-000033100000}"/>
    <cellStyle name="20% - uthevingsfarge 2 28 2 2 3 3 3" xfId="31614" xr:uid="{00000000-0005-0000-0000-000034100000}"/>
    <cellStyle name="20% - uthevingsfarge 2 28 2 2 3 3 4" xfId="46034" xr:uid="{00000000-0005-0000-0000-000035100000}"/>
    <cellStyle name="20% - uthevingsfarge 2 28 2 2 3 4" xfId="18632" xr:uid="{00000000-0005-0000-0000-000036100000}"/>
    <cellStyle name="20% - uthevingsfarge 2 28 2 2 3 4 2" xfId="37579" xr:uid="{00000000-0005-0000-0000-000037100000}"/>
    <cellStyle name="20% - uthevingsfarge 2 28 2 2 3 5" xfId="27241" xr:uid="{00000000-0005-0000-0000-000038100000}"/>
    <cellStyle name="20% - uthevingsfarge 2 28 2 2 3 6" xfId="27404" xr:uid="{00000000-0005-0000-0000-000039100000}"/>
    <cellStyle name="20% - uthevingsfarge 2 28 2 2 3 7" xfId="35005" xr:uid="{00000000-0005-0000-0000-00003A100000}"/>
    <cellStyle name="20% - uthevingsfarge 2 28 2 2 3 8" xfId="45940" xr:uid="{00000000-0005-0000-0000-00003B100000}"/>
    <cellStyle name="20% - uthevingsfarge 2 28 2 2 3 9" xfId="48865" xr:uid="{00000000-0005-0000-0000-00003C100000}"/>
    <cellStyle name="20% - uthevingsfarge 2 28 2 2 4" xfId="8573" xr:uid="{00000000-0005-0000-0000-00003D100000}"/>
    <cellStyle name="20% - uthevingsfarge 2 28 2 2 4 2" xfId="11988" xr:uid="{00000000-0005-0000-0000-00003E100000}"/>
    <cellStyle name="20% - uthevingsfarge 2 28 2 2 4 2 2" xfId="25837" xr:uid="{00000000-0005-0000-0000-00003F100000}"/>
    <cellStyle name="20% - uthevingsfarge 2 28 2 2 4 2 2 2" xfId="41893" xr:uid="{00000000-0005-0000-0000-000040100000}"/>
    <cellStyle name="20% - uthevingsfarge 2 28 2 2 4 2 3" xfId="31067" xr:uid="{00000000-0005-0000-0000-000041100000}"/>
    <cellStyle name="20% - uthevingsfarge 2 28 2 2 4 3" xfId="14660" xr:uid="{00000000-0005-0000-0000-000042100000}"/>
    <cellStyle name="20% - uthevingsfarge 2 28 2 2 4 3 2" xfId="37177" xr:uid="{00000000-0005-0000-0000-000043100000}"/>
    <cellStyle name="20% - uthevingsfarge 2 28 2 2 4 4" xfId="34458" xr:uid="{00000000-0005-0000-0000-000044100000}"/>
    <cellStyle name="20% - uthevingsfarge 2 28 2 2 5" xfId="10291" xr:uid="{00000000-0005-0000-0000-000045100000}"/>
    <cellStyle name="20% - uthevingsfarge 2 28 2 2 5 2" xfId="25831" xr:uid="{00000000-0005-0000-0000-000046100000}"/>
    <cellStyle name="20% - uthevingsfarge 2 28 2 2 5 2 2" xfId="41887" xr:uid="{00000000-0005-0000-0000-000047100000}"/>
    <cellStyle name="20% - uthevingsfarge 2 28 2 2 5 3" xfId="32764" xr:uid="{00000000-0005-0000-0000-000048100000}"/>
    <cellStyle name="20% - uthevingsfarge 2 28 2 2 6" xfId="13767" xr:uid="{00000000-0005-0000-0000-000049100000}"/>
    <cellStyle name="20% - uthevingsfarge 2 28 2 2 7" xfId="36151" xr:uid="{00000000-0005-0000-0000-00004A100000}"/>
    <cellStyle name="20% - uthevingsfarge 2 28 2 2 8" xfId="45731" xr:uid="{00000000-0005-0000-0000-00004B100000}"/>
    <cellStyle name="20% - uthevingsfarge 2 28 2 2 9" xfId="48637" xr:uid="{00000000-0005-0000-0000-00004C100000}"/>
    <cellStyle name="20% - uthevingsfarge 2 28 2 2_Avviksanalyse løpende RNB15 (1)" xfId="18729" xr:uid="{00000000-0005-0000-0000-00004D100000}"/>
    <cellStyle name="20% - uthevingsfarge 2 28 2 3" xfId="6975" xr:uid="{00000000-0005-0000-0000-00004E100000}"/>
    <cellStyle name="20% - uthevingsfarge 2 28 2 3 2" xfId="8787" xr:uid="{00000000-0005-0000-0000-00004F100000}"/>
    <cellStyle name="20% - uthevingsfarge 2 28 2 3 2 2" xfId="12202" xr:uid="{00000000-0005-0000-0000-000050100000}"/>
    <cellStyle name="20% - uthevingsfarge 2 28 2 3 2 2 2" xfId="23430" xr:uid="{00000000-0005-0000-0000-000051100000}"/>
    <cellStyle name="20% - uthevingsfarge 2 28 2 3 2 2 2 2" xfId="39510" xr:uid="{00000000-0005-0000-0000-000052100000}"/>
    <cellStyle name="20% - uthevingsfarge 2 28 2 3 2 2 3" xfId="30853" xr:uid="{00000000-0005-0000-0000-000053100000}"/>
    <cellStyle name="20% - uthevingsfarge 2 28 2 3 2 3" xfId="13437" xr:uid="{00000000-0005-0000-0000-000054100000}"/>
    <cellStyle name="20% - uthevingsfarge 2 28 2 3 2 3 2" xfId="36487" xr:uid="{00000000-0005-0000-0000-000055100000}"/>
    <cellStyle name="20% - uthevingsfarge 2 28 2 3 2 4" xfId="34244" xr:uid="{00000000-0005-0000-0000-000056100000}"/>
    <cellStyle name="20% - uthevingsfarge 2 28 2 3 3" xfId="10505" xr:uid="{00000000-0005-0000-0000-000057100000}"/>
    <cellStyle name="20% - uthevingsfarge 2 28 2 3 3 2" xfId="22929" xr:uid="{00000000-0005-0000-0000-000058100000}"/>
    <cellStyle name="20% - uthevingsfarge 2 28 2 3 3 2 2" xfId="39028" xr:uid="{00000000-0005-0000-0000-000059100000}"/>
    <cellStyle name="20% - uthevingsfarge 2 28 2 3 3 3" xfId="32550" xr:uid="{00000000-0005-0000-0000-00005A100000}"/>
    <cellStyle name="20% - uthevingsfarge 2 28 2 3 4" xfId="21702" xr:uid="{00000000-0005-0000-0000-00005B100000}"/>
    <cellStyle name="20% - uthevingsfarge 2 28 2 3 4 2" xfId="37816" xr:uid="{00000000-0005-0000-0000-00005C100000}"/>
    <cellStyle name="20% - uthevingsfarge 2 28 2 3 5" xfId="35937" xr:uid="{00000000-0005-0000-0000-00005D100000}"/>
    <cellStyle name="20% - uthevingsfarge 2 28 2 4" xfId="7450" xr:uid="{00000000-0005-0000-0000-00005E100000}"/>
    <cellStyle name="20% - uthevingsfarge 2 28 2 4 2" xfId="9213" xr:uid="{00000000-0005-0000-0000-00005F100000}"/>
    <cellStyle name="20% - uthevingsfarge 2 28 2 4 2 2" xfId="12627" xr:uid="{00000000-0005-0000-0000-000060100000}"/>
    <cellStyle name="20% - uthevingsfarge 2 28 2 4 2 2 2" xfId="21686" xr:uid="{00000000-0005-0000-0000-000061100000}"/>
    <cellStyle name="20% - uthevingsfarge 2 28 2 4 2 2 2 2" xfId="37800" xr:uid="{00000000-0005-0000-0000-000062100000}"/>
    <cellStyle name="20% - uthevingsfarge 2 28 2 4 2 2 3" xfId="30428" xr:uid="{00000000-0005-0000-0000-000063100000}"/>
    <cellStyle name="20% - uthevingsfarge 2 28 2 4 2 3" xfId="24469" xr:uid="{00000000-0005-0000-0000-000064100000}"/>
    <cellStyle name="20% - uthevingsfarge 2 28 2 4 2 3 2" xfId="40541" xr:uid="{00000000-0005-0000-0000-000065100000}"/>
    <cellStyle name="20% - uthevingsfarge 2 28 2 4 2 4" xfId="33823" xr:uid="{00000000-0005-0000-0000-000066100000}"/>
    <cellStyle name="20% - uthevingsfarge 2 28 2 4 3" xfId="10946" xr:uid="{00000000-0005-0000-0000-000067100000}"/>
    <cellStyle name="20% - uthevingsfarge 2 28 2 4 3 2" xfId="23078" xr:uid="{00000000-0005-0000-0000-000068100000}"/>
    <cellStyle name="20% - uthevingsfarge 2 28 2 4 3 2 2" xfId="39177" xr:uid="{00000000-0005-0000-0000-000069100000}"/>
    <cellStyle name="20% - uthevingsfarge 2 28 2 4 3 3" xfId="32110" xr:uid="{00000000-0005-0000-0000-00006A100000}"/>
    <cellStyle name="20% - uthevingsfarge 2 28 2 4 4" xfId="24704" xr:uid="{00000000-0005-0000-0000-00006B100000}"/>
    <cellStyle name="20% - uthevingsfarge 2 28 2 4 4 2" xfId="40773" xr:uid="{00000000-0005-0000-0000-00006C100000}"/>
    <cellStyle name="20% - uthevingsfarge 2 28 2 4 5" xfId="35498" xr:uid="{00000000-0005-0000-0000-00006D100000}"/>
    <cellStyle name="20% - uthevingsfarge 2 28 2 5" xfId="7839" xr:uid="{00000000-0005-0000-0000-00006E100000}"/>
    <cellStyle name="20% - uthevingsfarge 2 28 2 5 2" xfId="9559" xr:uid="{00000000-0005-0000-0000-00006F100000}"/>
    <cellStyle name="20% - uthevingsfarge 2 28 2 5 2 2" xfId="12965" xr:uid="{00000000-0005-0000-0000-000070100000}"/>
    <cellStyle name="20% - uthevingsfarge 2 28 2 5 2 2 2" xfId="25728" xr:uid="{00000000-0005-0000-0000-000071100000}"/>
    <cellStyle name="20% - uthevingsfarge 2 28 2 5 2 2 2 2" xfId="41784" xr:uid="{00000000-0005-0000-0000-000072100000}"/>
    <cellStyle name="20% - uthevingsfarge 2 28 2 5 2 2 3" xfId="30091" xr:uid="{00000000-0005-0000-0000-000073100000}"/>
    <cellStyle name="20% - uthevingsfarge 2 28 2 5 2 3" xfId="24513" xr:uid="{00000000-0005-0000-0000-000074100000}"/>
    <cellStyle name="20% - uthevingsfarge 2 28 2 5 2 3 2" xfId="40585" xr:uid="{00000000-0005-0000-0000-000075100000}"/>
    <cellStyle name="20% - uthevingsfarge 2 28 2 5 2 4" xfId="33492" xr:uid="{00000000-0005-0000-0000-000076100000}"/>
    <cellStyle name="20% - uthevingsfarge 2 28 2 5 3" xfId="11261" xr:uid="{00000000-0005-0000-0000-000077100000}"/>
    <cellStyle name="20% - uthevingsfarge 2 28 2 5 3 2" xfId="23173" xr:uid="{00000000-0005-0000-0000-000078100000}"/>
    <cellStyle name="20% - uthevingsfarge 2 28 2 5 3 2 2" xfId="39267" xr:uid="{00000000-0005-0000-0000-000079100000}"/>
    <cellStyle name="20% - uthevingsfarge 2 28 2 5 3 3" xfId="31794" xr:uid="{00000000-0005-0000-0000-00007A100000}"/>
    <cellStyle name="20% - uthevingsfarge 2 28 2 5 4" xfId="25989" xr:uid="{00000000-0005-0000-0000-00007B100000}"/>
    <cellStyle name="20% - uthevingsfarge 2 28 2 5 4 2" xfId="42045" xr:uid="{00000000-0005-0000-0000-00007C100000}"/>
    <cellStyle name="20% - uthevingsfarge 2 28 2 5 5" xfId="35185" xr:uid="{00000000-0005-0000-0000-00007D100000}"/>
    <cellStyle name="20% - uthevingsfarge 2 28 2 6" xfId="8199" xr:uid="{00000000-0005-0000-0000-00007E100000}"/>
    <cellStyle name="20% - uthevingsfarge 2 28 2 6 2" xfId="9918" xr:uid="{00000000-0005-0000-0000-00007F100000}"/>
    <cellStyle name="20% - uthevingsfarge 2 28 2 6 2 2" xfId="13324" xr:uid="{00000000-0005-0000-0000-000080100000}"/>
    <cellStyle name="20% - uthevingsfarge 2 28 2 6 2 2 2" xfId="23852" xr:uid="{00000000-0005-0000-0000-000081100000}"/>
    <cellStyle name="20% - uthevingsfarge 2 28 2 6 2 2 2 2" xfId="39931" xr:uid="{00000000-0005-0000-0000-000082100000}"/>
    <cellStyle name="20% - uthevingsfarge 2 28 2 6 2 2 3" xfId="29732" xr:uid="{00000000-0005-0000-0000-000083100000}"/>
    <cellStyle name="20% - uthevingsfarge 2 28 2 6 2 3" xfId="24859" xr:uid="{00000000-0005-0000-0000-000084100000}"/>
    <cellStyle name="20% - uthevingsfarge 2 28 2 6 2 3 2" xfId="40928" xr:uid="{00000000-0005-0000-0000-000085100000}"/>
    <cellStyle name="20% - uthevingsfarge 2 28 2 6 2 4" xfId="33133" xr:uid="{00000000-0005-0000-0000-000086100000}"/>
    <cellStyle name="20% - uthevingsfarge 2 28 2 6 3" xfId="11621" xr:uid="{00000000-0005-0000-0000-000087100000}"/>
    <cellStyle name="20% - uthevingsfarge 2 28 2 6 3 2" xfId="24739" xr:uid="{00000000-0005-0000-0000-000088100000}"/>
    <cellStyle name="20% - uthevingsfarge 2 28 2 6 3 2 2" xfId="40808" xr:uid="{00000000-0005-0000-0000-000089100000}"/>
    <cellStyle name="20% - uthevingsfarge 2 28 2 6 3 3" xfId="31434" xr:uid="{00000000-0005-0000-0000-00008A100000}"/>
    <cellStyle name="20% - uthevingsfarge 2 28 2 6 4" xfId="13784" xr:uid="{00000000-0005-0000-0000-00008B100000}"/>
    <cellStyle name="20% - uthevingsfarge 2 28 2 6 4 2" xfId="36793" xr:uid="{00000000-0005-0000-0000-00008C100000}"/>
    <cellStyle name="20% - uthevingsfarge 2 28 2 6 5" xfId="34825" xr:uid="{00000000-0005-0000-0000-00008D100000}"/>
    <cellStyle name="20% - uthevingsfarge 2 28 2 7" xfId="8378" xr:uid="{00000000-0005-0000-0000-00008E100000}"/>
    <cellStyle name="20% - uthevingsfarge 2 28 2 7 2" xfId="11793" xr:uid="{00000000-0005-0000-0000-00008F100000}"/>
    <cellStyle name="20% - uthevingsfarge 2 28 2 7 2 2" xfId="24047" xr:uid="{00000000-0005-0000-0000-000090100000}"/>
    <cellStyle name="20% - uthevingsfarge 2 28 2 7 2 2 2" xfId="40122" xr:uid="{00000000-0005-0000-0000-000091100000}"/>
    <cellStyle name="20% - uthevingsfarge 2 28 2 7 2 3" xfId="31262" xr:uid="{00000000-0005-0000-0000-000092100000}"/>
    <cellStyle name="20% - uthevingsfarge 2 28 2 7 3" xfId="22231" xr:uid="{00000000-0005-0000-0000-000093100000}"/>
    <cellStyle name="20% - uthevingsfarge 2 28 2 7 3 2" xfId="38335" xr:uid="{00000000-0005-0000-0000-000094100000}"/>
    <cellStyle name="20% - uthevingsfarge 2 28 2 7 4" xfId="34653" xr:uid="{00000000-0005-0000-0000-000095100000}"/>
    <cellStyle name="20% - uthevingsfarge 2 28 2 8" xfId="10111" xr:uid="{00000000-0005-0000-0000-000096100000}"/>
    <cellStyle name="20% - uthevingsfarge 2 28 2 8 2" xfId="22786" xr:uid="{00000000-0005-0000-0000-000097100000}"/>
    <cellStyle name="20% - uthevingsfarge 2 28 2 8 2 2" xfId="38885" xr:uid="{00000000-0005-0000-0000-000098100000}"/>
    <cellStyle name="20% - uthevingsfarge 2 28 2 8 3" xfId="32944" xr:uid="{00000000-0005-0000-0000-000099100000}"/>
    <cellStyle name="20% - uthevingsfarge 2 28 2 9" xfId="13766" xr:uid="{00000000-0005-0000-0000-00009A100000}"/>
    <cellStyle name="20% - uthevingsfarge 2 28 3" xfId="5583" xr:uid="{00000000-0005-0000-0000-00009B100000}"/>
    <cellStyle name="20% - uthevingsfarge 2 28 3 10" xfId="48569" xr:uid="{00000000-0005-0000-0000-00009C100000}"/>
    <cellStyle name="20% - uthevingsfarge 2 28 3 11" xfId="49230" xr:uid="{00000000-0005-0000-0000-00009D100000}"/>
    <cellStyle name="20% - uthevingsfarge 2 28 3 12" xfId="50698" xr:uid="{00000000-0005-0000-0000-00009E100000}"/>
    <cellStyle name="20% - uthevingsfarge 2 28 3 2" xfId="7076" xr:uid="{00000000-0005-0000-0000-00009F100000}"/>
    <cellStyle name="20% - uthevingsfarge 2 28 3 2 2" xfId="8888" xr:uid="{00000000-0005-0000-0000-0000A0100000}"/>
    <cellStyle name="20% - uthevingsfarge 2 28 3 2 2 2" xfId="12303" xr:uid="{00000000-0005-0000-0000-0000A1100000}"/>
    <cellStyle name="20% - uthevingsfarge 2 28 3 2 2 2 2" xfId="24084" xr:uid="{00000000-0005-0000-0000-0000A2100000}"/>
    <cellStyle name="20% - uthevingsfarge 2 28 3 2 2 2 2 2" xfId="40159" xr:uid="{00000000-0005-0000-0000-0000A3100000}"/>
    <cellStyle name="20% - uthevingsfarge 2 28 3 2 2 2 3" xfId="30752" xr:uid="{00000000-0005-0000-0000-0000A4100000}"/>
    <cellStyle name="20% - uthevingsfarge 2 28 3 2 2 3" xfId="22359" xr:uid="{00000000-0005-0000-0000-0000A5100000}"/>
    <cellStyle name="20% - uthevingsfarge 2 28 3 2 2 3 2" xfId="38458" xr:uid="{00000000-0005-0000-0000-0000A6100000}"/>
    <cellStyle name="20% - uthevingsfarge 2 28 3 2 2 4" xfId="34143" xr:uid="{00000000-0005-0000-0000-0000A7100000}"/>
    <cellStyle name="20% - uthevingsfarge 2 28 3 2 3" xfId="10606" xr:uid="{00000000-0005-0000-0000-0000A8100000}"/>
    <cellStyle name="20% - uthevingsfarge 2 28 3 2 3 2" xfId="21812" xr:uid="{00000000-0005-0000-0000-0000A9100000}"/>
    <cellStyle name="20% - uthevingsfarge 2 28 3 2 3 2 2" xfId="37926" xr:uid="{00000000-0005-0000-0000-0000AA100000}"/>
    <cellStyle name="20% - uthevingsfarge 2 28 3 2 3 3" xfId="32449" xr:uid="{00000000-0005-0000-0000-0000AB100000}"/>
    <cellStyle name="20% - uthevingsfarge 2 28 3 2 4" xfId="20114" xr:uid="{00000000-0005-0000-0000-0000AC100000}"/>
    <cellStyle name="20% - uthevingsfarge 2 28 3 2 5" xfId="13982" xr:uid="{00000000-0005-0000-0000-0000AD100000}"/>
    <cellStyle name="20% - uthevingsfarge 2 28 3 2 5 2" xfId="36921" xr:uid="{00000000-0005-0000-0000-0000AE100000}"/>
    <cellStyle name="20% - uthevingsfarge 2 28 3 2 6" xfId="35836" xr:uid="{00000000-0005-0000-0000-0000AF100000}"/>
    <cellStyle name="20% - uthevingsfarge 2 28 3 3" xfId="7569" xr:uid="{00000000-0005-0000-0000-0000B0100000}"/>
    <cellStyle name="20% - uthevingsfarge 2 28 3 3 10" xfId="49420" xr:uid="{00000000-0005-0000-0000-0000B1100000}"/>
    <cellStyle name="20% - uthevingsfarge 2 28 3 3 2" xfId="9300" xr:uid="{00000000-0005-0000-0000-0000B2100000}"/>
    <cellStyle name="20% - uthevingsfarge 2 28 3 3 2 2" xfId="12714" xr:uid="{00000000-0005-0000-0000-0000B3100000}"/>
    <cellStyle name="20% - uthevingsfarge 2 28 3 3 2 2 2" xfId="23594" xr:uid="{00000000-0005-0000-0000-0000B4100000}"/>
    <cellStyle name="20% - uthevingsfarge 2 28 3 3 2 2 2 2" xfId="39674" xr:uid="{00000000-0005-0000-0000-0000B5100000}"/>
    <cellStyle name="20% - uthevingsfarge 2 28 3 3 2 2 3" xfId="30341" xr:uid="{00000000-0005-0000-0000-0000B6100000}"/>
    <cellStyle name="20% - uthevingsfarge 2 28 3 3 2 3" xfId="24481" xr:uid="{00000000-0005-0000-0000-0000B7100000}"/>
    <cellStyle name="20% - uthevingsfarge 2 28 3 3 2 3 2" xfId="40553" xr:uid="{00000000-0005-0000-0000-0000B8100000}"/>
    <cellStyle name="20% - uthevingsfarge 2 28 3 3 2 4" xfId="33742" xr:uid="{00000000-0005-0000-0000-0000B9100000}"/>
    <cellStyle name="20% - uthevingsfarge 2 28 3 3 2 5" xfId="44975" xr:uid="{00000000-0005-0000-0000-0000BA100000}"/>
    <cellStyle name="20% - uthevingsfarge 2 28 3 3 2 6" xfId="45413" xr:uid="{00000000-0005-0000-0000-0000BB100000}"/>
    <cellStyle name="20% - uthevingsfarge 2 28 3 3 2 7" xfId="48261" xr:uid="{00000000-0005-0000-0000-0000BC100000}"/>
    <cellStyle name="20% - uthevingsfarge 2 28 3 3 2 8" xfId="49030" xr:uid="{00000000-0005-0000-0000-0000BD100000}"/>
    <cellStyle name="20% - uthevingsfarge 2 28 3 3 2 9" xfId="49616" xr:uid="{00000000-0005-0000-0000-0000BE100000}"/>
    <cellStyle name="20% - uthevingsfarge 2 28 3 3 3" xfId="11034" xr:uid="{00000000-0005-0000-0000-0000BF100000}"/>
    <cellStyle name="20% - uthevingsfarge 2 28 3 3 3 2" xfId="23103" xr:uid="{00000000-0005-0000-0000-0000C0100000}"/>
    <cellStyle name="20% - uthevingsfarge 2 28 3 3 3 2 2" xfId="39199" xr:uid="{00000000-0005-0000-0000-0000C1100000}"/>
    <cellStyle name="20% - uthevingsfarge 2 28 3 3 3 3" xfId="32022" xr:uid="{00000000-0005-0000-0000-0000C2100000}"/>
    <cellStyle name="20% - uthevingsfarge 2 28 3 3 3 4" xfId="46035" xr:uid="{00000000-0005-0000-0000-0000C3100000}"/>
    <cellStyle name="20% - uthevingsfarge 2 28 3 3 4" xfId="18425" xr:uid="{00000000-0005-0000-0000-0000C4100000}"/>
    <cellStyle name="20% - uthevingsfarge 2 28 3 3 4 2" xfId="37513" xr:uid="{00000000-0005-0000-0000-0000C5100000}"/>
    <cellStyle name="20% - uthevingsfarge 2 28 3 3 5" xfId="27172" xr:uid="{00000000-0005-0000-0000-0000C6100000}"/>
    <cellStyle name="20% - uthevingsfarge 2 28 3 3 6" xfId="27405" xr:uid="{00000000-0005-0000-0000-0000C7100000}"/>
    <cellStyle name="20% - uthevingsfarge 2 28 3 3 7" xfId="35411" xr:uid="{00000000-0005-0000-0000-0000C8100000}"/>
    <cellStyle name="20% - uthevingsfarge 2 28 3 3 8" xfId="45873" xr:uid="{00000000-0005-0000-0000-0000C9100000}"/>
    <cellStyle name="20% - uthevingsfarge 2 28 3 3 9" xfId="48799" xr:uid="{00000000-0005-0000-0000-0000CA100000}"/>
    <cellStyle name="20% - uthevingsfarge 2 28 3 4" xfId="7940" xr:uid="{00000000-0005-0000-0000-0000CB100000}"/>
    <cellStyle name="20% - uthevingsfarge 2 28 3 4 2" xfId="9659" xr:uid="{00000000-0005-0000-0000-0000CC100000}"/>
    <cellStyle name="20% - uthevingsfarge 2 28 3 4 2 2" xfId="13065" xr:uid="{00000000-0005-0000-0000-0000CD100000}"/>
    <cellStyle name="20% - uthevingsfarge 2 28 3 4 2 2 2" xfId="23708" xr:uid="{00000000-0005-0000-0000-0000CE100000}"/>
    <cellStyle name="20% - uthevingsfarge 2 28 3 4 2 2 2 2" xfId="39788" xr:uid="{00000000-0005-0000-0000-0000CF100000}"/>
    <cellStyle name="20% - uthevingsfarge 2 28 3 4 2 2 3" xfId="29991" xr:uid="{00000000-0005-0000-0000-0000D0100000}"/>
    <cellStyle name="20% - uthevingsfarge 2 28 3 4 2 3" xfId="24290" xr:uid="{00000000-0005-0000-0000-0000D1100000}"/>
    <cellStyle name="20% - uthevingsfarge 2 28 3 4 2 3 2" xfId="40364" xr:uid="{00000000-0005-0000-0000-0000D2100000}"/>
    <cellStyle name="20% - uthevingsfarge 2 28 3 4 2 4" xfId="33392" xr:uid="{00000000-0005-0000-0000-0000D3100000}"/>
    <cellStyle name="20% - uthevingsfarge 2 28 3 4 3" xfId="11362" xr:uid="{00000000-0005-0000-0000-0000D4100000}"/>
    <cellStyle name="20% - uthevingsfarge 2 28 3 4 3 2" xfId="26497" xr:uid="{00000000-0005-0000-0000-0000D5100000}"/>
    <cellStyle name="20% - uthevingsfarge 2 28 3 4 3 2 2" xfId="42547" xr:uid="{00000000-0005-0000-0000-0000D6100000}"/>
    <cellStyle name="20% - uthevingsfarge 2 28 3 4 3 3" xfId="31692" xr:uid="{00000000-0005-0000-0000-0000D7100000}"/>
    <cellStyle name="20% - uthevingsfarge 2 28 3 4 4" xfId="14814" xr:uid="{00000000-0005-0000-0000-0000D8100000}"/>
    <cellStyle name="20% - uthevingsfarge 2 28 3 4 4 2" xfId="37289" xr:uid="{00000000-0005-0000-0000-0000D9100000}"/>
    <cellStyle name="20% - uthevingsfarge 2 28 3 4 5" xfId="35084" xr:uid="{00000000-0005-0000-0000-0000DA100000}"/>
    <cellStyle name="20% - uthevingsfarge 2 28 3 5" xfId="8334" xr:uid="{00000000-0005-0000-0000-0000DB100000}"/>
    <cellStyle name="20% - uthevingsfarge 2 28 3 5 2" xfId="11749" xr:uid="{00000000-0005-0000-0000-0000DC100000}"/>
    <cellStyle name="20% - uthevingsfarge 2 28 3 5 2 2" xfId="23306" xr:uid="{00000000-0005-0000-0000-0000DD100000}"/>
    <cellStyle name="20% - uthevingsfarge 2 28 3 5 2 2 2" xfId="39386" xr:uid="{00000000-0005-0000-0000-0000DE100000}"/>
    <cellStyle name="20% - uthevingsfarge 2 28 3 5 2 3" xfId="31306" xr:uid="{00000000-0005-0000-0000-0000DF100000}"/>
    <cellStyle name="20% - uthevingsfarge 2 28 3 5 3" xfId="21934" xr:uid="{00000000-0005-0000-0000-0000E0100000}"/>
    <cellStyle name="20% - uthevingsfarge 2 28 3 5 3 2" xfId="38048" xr:uid="{00000000-0005-0000-0000-0000E1100000}"/>
    <cellStyle name="20% - uthevingsfarge 2 28 3 5 4" xfId="34697" xr:uid="{00000000-0005-0000-0000-0000E2100000}"/>
    <cellStyle name="20% - uthevingsfarge 2 28 3 6" xfId="10212" xr:uid="{00000000-0005-0000-0000-0000E3100000}"/>
    <cellStyle name="20% - uthevingsfarge 2 28 3 6 2" xfId="22827" xr:uid="{00000000-0005-0000-0000-0000E4100000}"/>
    <cellStyle name="20% - uthevingsfarge 2 28 3 6 2 2" xfId="38926" xr:uid="{00000000-0005-0000-0000-0000E5100000}"/>
    <cellStyle name="20% - uthevingsfarge 2 28 3 6 3" xfId="32843" xr:uid="{00000000-0005-0000-0000-0000E6100000}"/>
    <cellStyle name="20% - uthevingsfarge 2 28 3 7" xfId="13768" xr:uid="{00000000-0005-0000-0000-0000E7100000}"/>
    <cellStyle name="20% - uthevingsfarge 2 28 3 8" xfId="36230" xr:uid="{00000000-0005-0000-0000-0000E8100000}"/>
    <cellStyle name="20% - uthevingsfarge 2 28 3 9" xfId="45665" xr:uid="{00000000-0005-0000-0000-0000E9100000}"/>
    <cellStyle name="20% - uthevingsfarge 2 28 3_Avviksanalyse løpende RNB15 (1)" xfId="18730" xr:uid="{00000000-0005-0000-0000-0000EA100000}"/>
    <cellStyle name="20% - uthevingsfarge 2 28 4" xfId="6897" xr:uid="{00000000-0005-0000-0000-0000EB100000}"/>
    <cellStyle name="20% - uthevingsfarge 2 28 4 2" xfId="8709" xr:uid="{00000000-0005-0000-0000-0000EC100000}"/>
    <cellStyle name="20% - uthevingsfarge 2 28 4 2 2" xfId="12124" xr:uid="{00000000-0005-0000-0000-0000ED100000}"/>
    <cellStyle name="20% - uthevingsfarge 2 28 4 2 2 2" xfId="24066" xr:uid="{00000000-0005-0000-0000-0000EE100000}"/>
    <cellStyle name="20% - uthevingsfarge 2 28 4 2 2 2 2" xfId="40141" xr:uid="{00000000-0005-0000-0000-0000EF100000}"/>
    <cellStyle name="20% - uthevingsfarge 2 28 4 2 2 3" xfId="30931" xr:uid="{00000000-0005-0000-0000-0000F0100000}"/>
    <cellStyle name="20% - uthevingsfarge 2 28 4 2 3" xfId="26042" xr:uid="{00000000-0005-0000-0000-0000F1100000}"/>
    <cellStyle name="20% - uthevingsfarge 2 28 4 2 3 2" xfId="42098" xr:uid="{00000000-0005-0000-0000-0000F2100000}"/>
    <cellStyle name="20% - uthevingsfarge 2 28 4 2 4" xfId="34322" xr:uid="{00000000-0005-0000-0000-0000F3100000}"/>
    <cellStyle name="20% - uthevingsfarge 2 28 4 3" xfId="10427" xr:uid="{00000000-0005-0000-0000-0000F4100000}"/>
    <cellStyle name="20% - uthevingsfarge 2 28 4 3 2" xfId="25341" xr:uid="{00000000-0005-0000-0000-0000F5100000}"/>
    <cellStyle name="20% - uthevingsfarge 2 28 4 3 2 2" xfId="41410" xr:uid="{00000000-0005-0000-0000-0000F6100000}"/>
    <cellStyle name="20% - uthevingsfarge 2 28 4 3 3" xfId="32628" xr:uid="{00000000-0005-0000-0000-0000F7100000}"/>
    <cellStyle name="20% - uthevingsfarge 2 28 4 4" xfId="25925" xr:uid="{00000000-0005-0000-0000-0000F8100000}"/>
    <cellStyle name="20% - uthevingsfarge 2 28 4 4 2" xfId="41981" xr:uid="{00000000-0005-0000-0000-0000F9100000}"/>
    <cellStyle name="20% - uthevingsfarge 2 28 4 5" xfId="36015" xr:uid="{00000000-0005-0000-0000-0000FA100000}"/>
    <cellStyle name="20% - uthevingsfarge 2 28 5" xfId="7401" xr:uid="{00000000-0005-0000-0000-0000FB100000}"/>
    <cellStyle name="20% - uthevingsfarge 2 28 5 2" xfId="9166" xr:uid="{00000000-0005-0000-0000-0000FC100000}"/>
    <cellStyle name="20% - uthevingsfarge 2 28 5 2 2" xfId="12581" xr:uid="{00000000-0005-0000-0000-0000FD100000}"/>
    <cellStyle name="20% - uthevingsfarge 2 28 5 2 2 2" xfId="24108" xr:uid="{00000000-0005-0000-0000-0000FE100000}"/>
    <cellStyle name="20% - uthevingsfarge 2 28 5 2 2 2 2" xfId="40183" xr:uid="{00000000-0005-0000-0000-0000FF100000}"/>
    <cellStyle name="20% - uthevingsfarge 2 28 5 2 2 3" xfId="30474" xr:uid="{00000000-0005-0000-0000-000000110000}"/>
    <cellStyle name="20% - uthevingsfarge 2 28 5 2 3" xfId="25124" xr:uid="{00000000-0005-0000-0000-000001110000}"/>
    <cellStyle name="20% - uthevingsfarge 2 28 5 2 3 2" xfId="41193" xr:uid="{00000000-0005-0000-0000-000002110000}"/>
    <cellStyle name="20% - uthevingsfarge 2 28 5 2 4" xfId="33869" xr:uid="{00000000-0005-0000-0000-000003110000}"/>
    <cellStyle name="20% - uthevingsfarge 2 28 5 3" xfId="10900" xr:uid="{00000000-0005-0000-0000-000004110000}"/>
    <cellStyle name="20% - uthevingsfarge 2 28 5 3 2" xfId="26429" xr:uid="{00000000-0005-0000-0000-000005110000}"/>
    <cellStyle name="20% - uthevingsfarge 2 28 5 3 2 2" xfId="42482" xr:uid="{00000000-0005-0000-0000-000006110000}"/>
    <cellStyle name="20% - uthevingsfarge 2 28 5 3 3" xfId="32156" xr:uid="{00000000-0005-0000-0000-000007110000}"/>
    <cellStyle name="20% - uthevingsfarge 2 28 5 4" xfId="25965" xr:uid="{00000000-0005-0000-0000-000008110000}"/>
    <cellStyle name="20% - uthevingsfarge 2 28 5 4 2" xfId="42021" xr:uid="{00000000-0005-0000-0000-000009110000}"/>
    <cellStyle name="20% - uthevingsfarge 2 28 5 5" xfId="35544" xr:uid="{00000000-0005-0000-0000-00000A110000}"/>
    <cellStyle name="20% - uthevingsfarge 2 28 6" xfId="7550" xr:uid="{00000000-0005-0000-0000-00000B110000}"/>
    <cellStyle name="20% - uthevingsfarge 2 28 6 2" xfId="9291" xr:uid="{00000000-0005-0000-0000-00000C110000}"/>
    <cellStyle name="20% - uthevingsfarge 2 28 6 2 2" xfId="12705" xr:uid="{00000000-0005-0000-0000-00000D110000}"/>
    <cellStyle name="20% - uthevingsfarge 2 28 6 2 2 2" xfId="23591" xr:uid="{00000000-0005-0000-0000-00000E110000}"/>
    <cellStyle name="20% - uthevingsfarge 2 28 6 2 2 2 2" xfId="39671" xr:uid="{00000000-0005-0000-0000-00000F110000}"/>
    <cellStyle name="20% - uthevingsfarge 2 28 6 2 2 3" xfId="30350" xr:uid="{00000000-0005-0000-0000-000010110000}"/>
    <cellStyle name="20% - uthevingsfarge 2 28 6 2 3" xfId="25148" xr:uid="{00000000-0005-0000-0000-000011110000}"/>
    <cellStyle name="20% - uthevingsfarge 2 28 6 2 3 2" xfId="41217" xr:uid="{00000000-0005-0000-0000-000012110000}"/>
    <cellStyle name="20% - uthevingsfarge 2 28 6 2 4" xfId="33749" xr:uid="{00000000-0005-0000-0000-000013110000}"/>
    <cellStyle name="20% - uthevingsfarge 2 28 6 3" xfId="11025" xr:uid="{00000000-0005-0000-0000-000014110000}"/>
    <cellStyle name="20% - uthevingsfarge 2 28 6 3 2" xfId="13570" xr:uid="{00000000-0005-0000-0000-000015110000}"/>
    <cellStyle name="20% - uthevingsfarge 2 28 6 3 2 2" xfId="36619" xr:uid="{00000000-0005-0000-0000-000016110000}"/>
    <cellStyle name="20% - uthevingsfarge 2 28 6 3 3" xfId="32031" xr:uid="{00000000-0005-0000-0000-000017110000}"/>
    <cellStyle name="20% - uthevingsfarge 2 28 6 4" xfId="22167" xr:uid="{00000000-0005-0000-0000-000018110000}"/>
    <cellStyle name="20% - uthevingsfarge 2 28 6 4 2" xfId="38271" xr:uid="{00000000-0005-0000-0000-000019110000}"/>
    <cellStyle name="20% - uthevingsfarge 2 28 6 5" xfId="35419" xr:uid="{00000000-0005-0000-0000-00001A110000}"/>
    <cellStyle name="20% - uthevingsfarge 2 28 7" xfId="7756" xr:uid="{00000000-0005-0000-0000-00001B110000}"/>
    <cellStyle name="20% - uthevingsfarge 2 28 7 2" xfId="9476" xr:uid="{00000000-0005-0000-0000-00001C110000}"/>
    <cellStyle name="20% - uthevingsfarge 2 28 7 2 2" xfId="12886" xr:uid="{00000000-0005-0000-0000-00001D110000}"/>
    <cellStyle name="20% - uthevingsfarge 2 28 7 2 2 2" xfId="23957" xr:uid="{00000000-0005-0000-0000-00001E110000}"/>
    <cellStyle name="20% - uthevingsfarge 2 28 7 2 2 2 2" xfId="40033" xr:uid="{00000000-0005-0000-0000-00001F110000}"/>
    <cellStyle name="20% - uthevingsfarge 2 28 7 2 2 3" xfId="30170" xr:uid="{00000000-0005-0000-0000-000020110000}"/>
    <cellStyle name="20% - uthevingsfarge 2 28 7 2 3" xfId="25183" xr:uid="{00000000-0005-0000-0000-000021110000}"/>
    <cellStyle name="20% - uthevingsfarge 2 28 7 2 3 2" xfId="41252" xr:uid="{00000000-0005-0000-0000-000022110000}"/>
    <cellStyle name="20% - uthevingsfarge 2 28 7 2 4" xfId="33571" xr:uid="{00000000-0005-0000-0000-000023110000}"/>
    <cellStyle name="20% - uthevingsfarge 2 28 7 3" xfId="11182" xr:uid="{00000000-0005-0000-0000-000024110000}"/>
    <cellStyle name="20% - uthevingsfarge 2 28 7 3 2" xfId="14556" xr:uid="{00000000-0005-0000-0000-000025110000}"/>
    <cellStyle name="20% - uthevingsfarge 2 28 7 3 2 2" xfId="37088" xr:uid="{00000000-0005-0000-0000-000026110000}"/>
    <cellStyle name="20% - uthevingsfarge 2 28 7 3 3" xfId="31873" xr:uid="{00000000-0005-0000-0000-000027110000}"/>
    <cellStyle name="20% - uthevingsfarge 2 28 7 4" xfId="24982" xr:uid="{00000000-0005-0000-0000-000028110000}"/>
    <cellStyle name="20% - uthevingsfarge 2 28 7 4 2" xfId="41051" xr:uid="{00000000-0005-0000-0000-000029110000}"/>
    <cellStyle name="20% - uthevingsfarge 2 28 7 5" xfId="35264" xr:uid="{00000000-0005-0000-0000-00002A110000}"/>
    <cellStyle name="20% - uthevingsfarge 2 28 8" xfId="8120" xr:uid="{00000000-0005-0000-0000-00002B110000}"/>
    <cellStyle name="20% - uthevingsfarge 2 28 8 2" xfId="9839" xr:uid="{00000000-0005-0000-0000-00002C110000}"/>
    <cellStyle name="20% - uthevingsfarge 2 28 8 2 2" xfId="13245" xr:uid="{00000000-0005-0000-0000-00002D110000}"/>
    <cellStyle name="20% - uthevingsfarge 2 28 8 2 2 2" xfId="23780" xr:uid="{00000000-0005-0000-0000-00002E110000}"/>
    <cellStyle name="20% - uthevingsfarge 2 28 8 2 2 2 2" xfId="39860" xr:uid="{00000000-0005-0000-0000-00002F110000}"/>
    <cellStyle name="20% - uthevingsfarge 2 28 8 2 2 3" xfId="29811" xr:uid="{00000000-0005-0000-0000-000030110000}"/>
    <cellStyle name="20% - uthevingsfarge 2 28 8 2 3" xfId="13425" xr:uid="{00000000-0005-0000-0000-000031110000}"/>
    <cellStyle name="20% - uthevingsfarge 2 28 8 2 3 2" xfId="36475" xr:uid="{00000000-0005-0000-0000-000032110000}"/>
    <cellStyle name="20% - uthevingsfarge 2 28 8 2 4" xfId="33212" xr:uid="{00000000-0005-0000-0000-000033110000}"/>
    <cellStyle name="20% - uthevingsfarge 2 28 8 3" xfId="11542" xr:uid="{00000000-0005-0000-0000-000034110000}"/>
    <cellStyle name="20% - uthevingsfarge 2 28 8 3 2" xfId="24027" xr:uid="{00000000-0005-0000-0000-000035110000}"/>
    <cellStyle name="20% - uthevingsfarge 2 28 8 3 2 2" xfId="40103" xr:uid="{00000000-0005-0000-0000-000036110000}"/>
    <cellStyle name="20% - uthevingsfarge 2 28 8 3 3" xfId="31513" xr:uid="{00000000-0005-0000-0000-000037110000}"/>
    <cellStyle name="20% - uthevingsfarge 2 28 8 4" xfId="21886" xr:uid="{00000000-0005-0000-0000-000038110000}"/>
    <cellStyle name="20% - uthevingsfarge 2 28 8 4 2" xfId="38000" xr:uid="{00000000-0005-0000-0000-000039110000}"/>
    <cellStyle name="20% - uthevingsfarge 2 28 8 5" xfId="34904" xr:uid="{00000000-0005-0000-0000-00003A110000}"/>
    <cellStyle name="20% - uthevingsfarge 2 28 9" xfId="8323" xr:uid="{00000000-0005-0000-0000-00003B110000}"/>
    <cellStyle name="20% - uthevingsfarge 2 28 9 2" xfId="11738" xr:uid="{00000000-0005-0000-0000-00003C110000}"/>
    <cellStyle name="20% - uthevingsfarge 2 28 9 2 2" xfId="25544" xr:uid="{00000000-0005-0000-0000-00003D110000}"/>
    <cellStyle name="20% - uthevingsfarge 2 28 9 2 2 2" xfId="41600" xr:uid="{00000000-0005-0000-0000-00003E110000}"/>
    <cellStyle name="20% - uthevingsfarge 2 28 9 2 3" xfId="31317" xr:uid="{00000000-0005-0000-0000-00003F110000}"/>
    <cellStyle name="20% - uthevingsfarge 2 28 9 3" xfId="21933" xr:uid="{00000000-0005-0000-0000-000040110000}"/>
    <cellStyle name="20% - uthevingsfarge 2 28 9 3 2" xfId="38047" xr:uid="{00000000-0005-0000-0000-000041110000}"/>
    <cellStyle name="20% - uthevingsfarge 2 28 9 4" xfId="34708" xr:uid="{00000000-0005-0000-0000-000042110000}"/>
    <cellStyle name="20% - uthevingsfarge 2 29" xfId="558" xr:uid="{00000000-0005-0000-0000-000043110000}"/>
    <cellStyle name="20% - uthevingsfarge 2 29 10" xfId="13769" xr:uid="{00000000-0005-0000-0000-000044110000}"/>
    <cellStyle name="20% - uthevingsfarge 2 29 11" xfId="36437" xr:uid="{00000000-0005-0000-0000-000045110000}"/>
    <cellStyle name="20% - uthevingsfarge 2 29 12" xfId="50264" xr:uid="{00000000-0005-0000-0000-000046110000}"/>
    <cellStyle name="20% - uthevingsfarge 2 29 13" xfId="53069" xr:uid="{00000000-0005-0000-0000-000047110000}"/>
    <cellStyle name="20% - uthevingsfarge 2 29 14" xfId="54029" xr:uid="{00000000-0005-0000-0000-000048110000}"/>
    <cellStyle name="20% - uthevingsfarge 2 29 2" xfId="1042" xr:uid="{00000000-0005-0000-0000-000049110000}"/>
    <cellStyle name="20% - uthevingsfarge 2 29 2 10" xfId="36330" xr:uid="{00000000-0005-0000-0000-00004A110000}"/>
    <cellStyle name="20% - uthevingsfarge 2 29 2 11" xfId="51153" xr:uid="{00000000-0005-0000-0000-00004B110000}"/>
    <cellStyle name="20% - uthevingsfarge 2 29 2 12" xfId="52717" xr:uid="{00000000-0005-0000-0000-00004C110000}"/>
    <cellStyle name="20% - uthevingsfarge 2 29 2 13" xfId="53955" xr:uid="{00000000-0005-0000-0000-00004D110000}"/>
    <cellStyle name="20% - uthevingsfarge 2 29 2 2" xfId="5942" xr:uid="{00000000-0005-0000-0000-00004E110000}"/>
    <cellStyle name="20% - uthevingsfarge 2 29 2 2 10" xfId="49299" xr:uid="{00000000-0005-0000-0000-00004F110000}"/>
    <cellStyle name="20% - uthevingsfarge 2 29 2 2 2" xfId="7156" xr:uid="{00000000-0005-0000-0000-000050110000}"/>
    <cellStyle name="20% - uthevingsfarge 2 29 2 2 2 2" xfId="8968" xr:uid="{00000000-0005-0000-0000-000051110000}"/>
    <cellStyle name="20% - uthevingsfarge 2 29 2 2 2 2 2" xfId="12383" xr:uid="{00000000-0005-0000-0000-000052110000}"/>
    <cellStyle name="20% - uthevingsfarge 2 29 2 2 2 2 2 2" xfId="23831" xr:uid="{00000000-0005-0000-0000-000053110000}"/>
    <cellStyle name="20% - uthevingsfarge 2 29 2 2 2 2 2 2 2" xfId="39911" xr:uid="{00000000-0005-0000-0000-000054110000}"/>
    <cellStyle name="20% - uthevingsfarge 2 29 2 2 2 2 2 3" xfId="30672" xr:uid="{00000000-0005-0000-0000-000055110000}"/>
    <cellStyle name="20% - uthevingsfarge 2 29 2 2 2 2 3" xfId="22388" xr:uid="{00000000-0005-0000-0000-000056110000}"/>
    <cellStyle name="20% - uthevingsfarge 2 29 2 2 2 2 3 2" xfId="38487" xr:uid="{00000000-0005-0000-0000-000057110000}"/>
    <cellStyle name="20% - uthevingsfarge 2 29 2 2 2 2 4" xfId="34063" xr:uid="{00000000-0005-0000-0000-000058110000}"/>
    <cellStyle name="20% - uthevingsfarge 2 29 2 2 2 3" xfId="10686" xr:uid="{00000000-0005-0000-0000-000059110000}"/>
    <cellStyle name="20% - uthevingsfarge 2 29 2 2 2 3 2" xfId="24624" xr:uid="{00000000-0005-0000-0000-00005A110000}"/>
    <cellStyle name="20% - uthevingsfarge 2 29 2 2 2 3 2 2" xfId="40696" xr:uid="{00000000-0005-0000-0000-00005B110000}"/>
    <cellStyle name="20% - uthevingsfarge 2 29 2 2 2 3 3" xfId="32369" xr:uid="{00000000-0005-0000-0000-00005C110000}"/>
    <cellStyle name="20% - uthevingsfarge 2 29 2 2 2 4" xfId="20115" xr:uid="{00000000-0005-0000-0000-00005D110000}"/>
    <cellStyle name="20% - uthevingsfarge 2 29 2 2 2 5" xfId="14948" xr:uid="{00000000-0005-0000-0000-00005E110000}"/>
    <cellStyle name="20% - uthevingsfarge 2 29 2 2 2 5 2" xfId="37399" xr:uid="{00000000-0005-0000-0000-00005F110000}"/>
    <cellStyle name="20% - uthevingsfarge 2 29 2 2 2 6" xfId="35756" xr:uid="{00000000-0005-0000-0000-000060110000}"/>
    <cellStyle name="20% - uthevingsfarge 2 29 2 2 3" xfId="8020" xr:uid="{00000000-0005-0000-0000-000061110000}"/>
    <cellStyle name="20% - uthevingsfarge 2 29 2 2 3 10" xfId="49489" xr:uid="{00000000-0005-0000-0000-000062110000}"/>
    <cellStyle name="20% - uthevingsfarge 2 29 2 2 3 2" xfId="9739" xr:uid="{00000000-0005-0000-0000-000063110000}"/>
    <cellStyle name="20% - uthevingsfarge 2 29 2 2 3 2 2" xfId="13145" xr:uid="{00000000-0005-0000-0000-000064110000}"/>
    <cellStyle name="20% - uthevingsfarge 2 29 2 2 3 2 2 2" xfId="23740" xr:uid="{00000000-0005-0000-0000-000065110000}"/>
    <cellStyle name="20% - uthevingsfarge 2 29 2 2 3 2 2 2 2" xfId="39820" xr:uid="{00000000-0005-0000-0000-000066110000}"/>
    <cellStyle name="20% - uthevingsfarge 2 29 2 2 3 2 2 3" xfId="29911" xr:uid="{00000000-0005-0000-0000-000067110000}"/>
    <cellStyle name="20% - uthevingsfarge 2 29 2 2 3 2 3" xfId="26236" xr:uid="{00000000-0005-0000-0000-000068110000}"/>
    <cellStyle name="20% - uthevingsfarge 2 29 2 2 3 2 3 2" xfId="42289" xr:uid="{00000000-0005-0000-0000-000069110000}"/>
    <cellStyle name="20% - uthevingsfarge 2 29 2 2 3 2 4" xfId="33312" xr:uid="{00000000-0005-0000-0000-00006A110000}"/>
    <cellStyle name="20% - uthevingsfarge 2 29 2 2 3 2 5" xfId="45183" xr:uid="{00000000-0005-0000-0000-00006B110000}"/>
    <cellStyle name="20% - uthevingsfarge 2 29 2 2 3 2 6" xfId="45480" xr:uid="{00000000-0005-0000-0000-00006C110000}"/>
    <cellStyle name="20% - uthevingsfarge 2 29 2 2 3 2 7" xfId="48328" xr:uid="{00000000-0005-0000-0000-00006D110000}"/>
    <cellStyle name="20% - uthevingsfarge 2 29 2 2 3 2 8" xfId="49100" xr:uid="{00000000-0005-0000-0000-00006E110000}"/>
    <cellStyle name="20% - uthevingsfarge 2 29 2 2 3 2 9" xfId="49685" xr:uid="{00000000-0005-0000-0000-00006F110000}"/>
    <cellStyle name="20% - uthevingsfarge 2 29 2 2 3 3" xfId="11442" xr:uid="{00000000-0005-0000-0000-000070110000}"/>
    <cellStyle name="20% - uthevingsfarge 2 29 2 2 3 3 2" xfId="23222" xr:uid="{00000000-0005-0000-0000-000071110000}"/>
    <cellStyle name="20% - uthevingsfarge 2 29 2 2 3 3 2 2" xfId="39309" xr:uid="{00000000-0005-0000-0000-000072110000}"/>
    <cellStyle name="20% - uthevingsfarge 2 29 2 2 3 3 3" xfId="31613" xr:uid="{00000000-0005-0000-0000-000073110000}"/>
    <cellStyle name="20% - uthevingsfarge 2 29 2 2 3 3 4" xfId="46036" xr:uid="{00000000-0005-0000-0000-000074110000}"/>
    <cellStyle name="20% - uthevingsfarge 2 29 2 2 3 4" xfId="18633" xr:uid="{00000000-0005-0000-0000-000075110000}"/>
    <cellStyle name="20% - uthevingsfarge 2 29 2 2 3 4 2" xfId="37580" xr:uid="{00000000-0005-0000-0000-000076110000}"/>
    <cellStyle name="20% - uthevingsfarge 2 29 2 2 3 5" xfId="27242" xr:uid="{00000000-0005-0000-0000-000077110000}"/>
    <cellStyle name="20% - uthevingsfarge 2 29 2 2 3 6" xfId="27406" xr:uid="{00000000-0005-0000-0000-000078110000}"/>
    <cellStyle name="20% - uthevingsfarge 2 29 2 2 3 7" xfId="35004" xr:uid="{00000000-0005-0000-0000-000079110000}"/>
    <cellStyle name="20% - uthevingsfarge 2 29 2 2 3 8" xfId="45941" xr:uid="{00000000-0005-0000-0000-00007A110000}"/>
    <cellStyle name="20% - uthevingsfarge 2 29 2 2 3 9" xfId="48866" xr:uid="{00000000-0005-0000-0000-00007B110000}"/>
    <cellStyle name="20% - uthevingsfarge 2 29 2 2 4" xfId="8574" xr:uid="{00000000-0005-0000-0000-00007C110000}"/>
    <cellStyle name="20% - uthevingsfarge 2 29 2 2 4 2" xfId="11989" xr:uid="{00000000-0005-0000-0000-00007D110000}"/>
    <cellStyle name="20% - uthevingsfarge 2 29 2 2 4 2 2" xfId="25580" xr:uid="{00000000-0005-0000-0000-00007E110000}"/>
    <cellStyle name="20% - uthevingsfarge 2 29 2 2 4 2 2 2" xfId="41636" xr:uid="{00000000-0005-0000-0000-00007F110000}"/>
    <cellStyle name="20% - uthevingsfarge 2 29 2 2 4 2 3" xfId="31066" xr:uid="{00000000-0005-0000-0000-000080110000}"/>
    <cellStyle name="20% - uthevingsfarge 2 29 2 2 4 3" xfId="25016" xr:uid="{00000000-0005-0000-0000-000081110000}"/>
    <cellStyle name="20% - uthevingsfarge 2 29 2 2 4 3 2" xfId="41085" xr:uid="{00000000-0005-0000-0000-000082110000}"/>
    <cellStyle name="20% - uthevingsfarge 2 29 2 2 4 4" xfId="34457" xr:uid="{00000000-0005-0000-0000-000083110000}"/>
    <cellStyle name="20% - uthevingsfarge 2 29 2 2 5" xfId="10292" xr:uid="{00000000-0005-0000-0000-000084110000}"/>
    <cellStyle name="20% - uthevingsfarge 2 29 2 2 5 2" xfId="24335" xr:uid="{00000000-0005-0000-0000-000085110000}"/>
    <cellStyle name="20% - uthevingsfarge 2 29 2 2 5 2 2" xfId="40409" xr:uid="{00000000-0005-0000-0000-000086110000}"/>
    <cellStyle name="20% - uthevingsfarge 2 29 2 2 5 3" xfId="32763" xr:uid="{00000000-0005-0000-0000-000087110000}"/>
    <cellStyle name="20% - uthevingsfarge 2 29 2 2 6" xfId="13771" xr:uid="{00000000-0005-0000-0000-000088110000}"/>
    <cellStyle name="20% - uthevingsfarge 2 29 2 2 7" xfId="36150" xr:uid="{00000000-0005-0000-0000-000089110000}"/>
    <cellStyle name="20% - uthevingsfarge 2 29 2 2 8" xfId="45732" xr:uid="{00000000-0005-0000-0000-00008A110000}"/>
    <cellStyle name="20% - uthevingsfarge 2 29 2 2 9" xfId="48638" xr:uid="{00000000-0005-0000-0000-00008B110000}"/>
    <cellStyle name="20% - uthevingsfarge 2 29 2 2_Avviksanalyse løpende RNB15 (1)" xfId="18731" xr:uid="{00000000-0005-0000-0000-00008C110000}"/>
    <cellStyle name="20% - uthevingsfarge 2 29 2 3" xfId="6976" xr:uid="{00000000-0005-0000-0000-00008D110000}"/>
    <cellStyle name="20% - uthevingsfarge 2 29 2 3 2" xfId="8788" xr:uid="{00000000-0005-0000-0000-00008E110000}"/>
    <cellStyle name="20% - uthevingsfarge 2 29 2 3 2 2" xfId="12203" xr:uid="{00000000-0005-0000-0000-00008F110000}"/>
    <cellStyle name="20% - uthevingsfarge 2 29 2 3 2 2 2" xfId="26614" xr:uid="{00000000-0005-0000-0000-000090110000}"/>
    <cellStyle name="20% - uthevingsfarge 2 29 2 3 2 2 2 2" xfId="42658" xr:uid="{00000000-0005-0000-0000-000091110000}"/>
    <cellStyle name="20% - uthevingsfarge 2 29 2 3 2 2 3" xfId="30852" xr:uid="{00000000-0005-0000-0000-000092110000}"/>
    <cellStyle name="20% - uthevingsfarge 2 29 2 3 2 3" xfId="14647" xr:uid="{00000000-0005-0000-0000-000093110000}"/>
    <cellStyle name="20% - uthevingsfarge 2 29 2 3 2 3 2" xfId="37165" xr:uid="{00000000-0005-0000-0000-000094110000}"/>
    <cellStyle name="20% - uthevingsfarge 2 29 2 3 2 4" xfId="34243" xr:uid="{00000000-0005-0000-0000-000095110000}"/>
    <cellStyle name="20% - uthevingsfarge 2 29 2 3 3" xfId="10506" xr:uid="{00000000-0005-0000-0000-000096110000}"/>
    <cellStyle name="20% - uthevingsfarge 2 29 2 3 3 2" xfId="22008" xr:uid="{00000000-0005-0000-0000-000097110000}"/>
    <cellStyle name="20% - uthevingsfarge 2 29 2 3 3 2 2" xfId="38121" xr:uid="{00000000-0005-0000-0000-000098110000}"/>
    <cellStyle name="20% - uthevingsfarge 2 29 2 3 3 3" xfId="32549" xr:uid="{00000000-0005-0000-0000-000099110000}"/>
    <cellStyle name="20% - uthevingsfarge 2 29 2 3 4" xfId="15029" xr:uid="{00000000-0005-0000-0000-00009A110000}"/>
    <cellStyle name="20% - uthevingsfarge 2 29 2 3 4 2" xfId="37435" xr:uid="{00000000-0005-0000-0000-00009B110000}"/>
    <cellStyle name="20% - uthevingsfarge 2 29 2 3 5" xfId="35936" xr:uid="{00000000-0005-0000-0000-00009C110000}"/>
    <cellStyle name="20% - uthevingsfarge 2 29 2 4" xfId="7451" xr:uid="{00000000-0005-0000-0000-00009D110000}"/>
    <cellStyle name="20% - uthevingsfarge 2 29 2 4 2" xfId="9214" xr:uid="{00000000-0005-0000-0000-00009E110000}"/>
    <cellStyle name="20% - uthevingsfarge 2 29 2 4 2 2" xfId="12628" xr:uid="{00000000-0005-0000-0000-00009F110000}"/>
    <cellStyle name="20% - uthevingsfarge 2 29 2 4 2 2 2" xfId="14402" xr:uid="{00000000-0005-0000-0000-0000A0110000}"/>
    <cellStyle name="20% - uthevingsfarge 2 29 2 4 2 2 2 2" xfId="36984" xr:uid="{00000000-0005-0000-0000-0000A1110000}"/>
    <cellStyle name="20% - uthevingsfarge 2 29 2 4 2 2 3" xfId="30427" xr:uid="{00000000-0005-0000-0000-0000A2110000}"/>
    <cellStyle name="20% - uthevingsfarge 2 29 2 4 2 3" xfId="25133" xr:uid="{00000000-0005-0000-0000-0000A3110000}"/>
    <cellStyle name="20% - uthevingsfarge 2 29 2 4 2 3 2" xfId="41202" xr:uid="{00000000-0005-0000-0000-0000A4110000}"/>
    <cellStyle name="20% - uthevingsfarge 2 29 2 4 2 4" xfId="33822" xr:uid="{00000000-0005-0000-0000-0000A5110000}"/>
    <cellStyle name="20% - uthevingsfarge 2 29 2 4 3" xfId="10947" xr:uid="{00000000-0005-0000-0000-0000A6110000}"/>
    <cellStyle name="20% - uthevingsfarge 2 29 2 4 3 2" xfId="23079" xr:uid="{00000000-0005-0000-0000-0000A7110000}"/>
    <cellStyle name="20% - uthevingsfarge 2 29 2 4 3 2 2" xfId="39178" xr:uid="{00000000-0005-0000-0000-0000A8110000}"/>
    <cellStyle name="20% - uthevingsfarge 2 29 2 4 3 3" xfId="32109" xr:uid="{00000000-0005-0000-0000-0000A9110000}"/>
    <cellStyle name="20% - uthevingsfarge 2 29 2 4 4" xfId="21780" xr:uid="{00000000-0005-0000-0000-0000AA110000}"/>
    <cellStyle name="20% - uthevingsfarge 2 29 2 4 4 2" xfId="37894" xr:uid="{00000000-0005-0000-0000-0000AB110000}"/>
    <cellStyle name="20% - uthevingsfarge 2 29 2 4 5" xfId="35497" xr:uid="{00000000-0005-0000-0000-0000AC110000}"/>
    <cellStyle name="20% - uthevingsfarge 2 29 2 5" xfId="7840" xr:uid="{00000000-0005-0000-0000-0000AD110000}"/>
    <cellStyle name="20% - uthevingsfarge 2 29 2 5 2" xfId="9560" xr:uid="{00000000-0005-0000-0000-0000AE110000}"/>
    <cellStyle name="20% - uthevingsfarge 2 29 2 5 2 2" xfId="12966" xr:uid="{00000000-0005-0000-0000-0000AF110000}"/>
    <cellStyle name="20% - uthevingsfarge 2 29 2 5 2 2 2" xfId="23669" xr:uid="{00000000-0005-0000-0000-0000B0110000}"/>
    <cellStyle name="20% - uthevingsfarge 2 29 2 5 2 2 2 2" xfId="39749" xr:uid="{00000000-0005-0000-0000-0000B1110000}"/>
    <cellStyle name="20% - uthevingsfarge 2 29 2 5 2 2 3" xfId="30090" xr:uid="{00000000-0005-0000-0000-0000B2110000}"/>
    <cellStyle name="20% - uthevingsfarge 2 29 2 5 2 3" xfId="25199" xr:uid="{00000000-0005-0000-0000-0000B3110000}"/>
    <cellStyle name="20% - uthevingsfarge 2 29 2 5 2 3 2" xfId="41268" xr:uid="{00000000-0005-0000-0000-0000B4110000}"/>
    <cellStyle name="20% - uthevingsfarge 2 29 2 5 2 4" xfId="33491" xr:uid="{00000000-0005-0000-0000-0000B5110000}"/>
    <cellStyle name="20% - uthevingsfarge 2 29 2 5 3" xfId="11262" xr:uid="{00000000-0005-0000-0000-0000B6110000}"/>
    <cellStyle name="20% - uthevingsfarge 2 29 2 5 3 2" xfId="23174" xr:uid="{00000000-0005-0000-0000-0000B7110000}"/>
    <cellStyle name="20% - uthevingsfarge 2 29 2 5 3 2 2" xfId="39268" xr:uid="{00000000-0005-0000-0000-0000B8110000}"/>
    <cellStyle name="20% - uthevingsfarge 2 29 2 5 3 3" xfId="31793" xr:uid="{00000000-0005-0000-0000-0000B9110000}"/>
    <cellStyle name="20% - uthevingsfarge 2 29 2 5 4" xfId="24384" xr:uid="{00000000-0005-0000-0000-0000BA110000}"/>
    <cellStyle name="20% - uthevingsfarge 2 29 2 5 4 2" xfId="40458" xr:uid="{00000000-0005-0000-0000-0000BB110000}"/>
    <cellStyle name="20% - uthevingsfarge 2 29 2 5 5" xfId="35184" xr:uid="{00000000-0005-0000-0000-0000BC110000}"/>
    <cellStyle name="20% - uthevingsfarge 2 29 2 6" xfId="8200" xr:uid="{00000000-0005-0000-0000-0000BD110000}"/>
    <cellStyle name="20% - uthevingsfarge 2 29 2 6 2" xfId="9919" xr:uid="{00000000-0005-0000-0000-0000BE110000}"/>
    <cellStyle name="20% - uthevingsfarge 2 29 2 6 2 2" xfId="13325" xr:uid="{00000000-0005-0000-0000-0000BF110000}"/>
    <cellStyle name="20% - uthevingsfarge 2 29 2 6 2 2 2" xfId="26823" xr:uid="{00000000-0005-0000-0000-0000C0110000}"/>
    <cellStyle name="20% - uthevingsfarge 2 29 2 6 2 2 2 2" xfId="42866" xr:uid="{00000000-0005-0000-0000-0000C1110000}"/>
    <cellStyle name="20% - uthevingsfarge 2 29 2 6 2 2 3" xfId="29731" xr:uid="{00000000-0005-0000-0000-0000C2110000}"/>
    <cellStyle name="20% - uthevingsfarge 2 29 2 6 2 3" xfId="25829" xr:uid="{00000000-0005-0000-0000-0000C3110000}"/>
    <cellStyle name="20% - uthevingsfarge 2 29 2 6 2 3 2" xfId="41885" xr:uid="{00000000-0005-0000-0000-0000C4110000}"/>
    <cellStyle name="20% - uthevingsfarge 2 29 2 6 2 4" xfId="33132" xr:uid="{00000000-0005-0000-0000-0000C5110000}"/>
    <cellStyle name="20% - uthevingsfarge 2 29 2 6 3" xfId="11622" xr:uid="{00000000-0005-0000-0000-0000C6110000}"/>
    <cellStyle name="20% - uthevingsfarge 2 29 2 6 3 2" xfId="25529" xr:uid="{00000000-0005-0000-0000-0000C7110000}"/>
    <cellStyle name="20% - uthevingsfarge 2 29 2 6 3 2 2" xfId="41586" xr:uid="{00000000-0005-0000-0000-0000C8110000}"/>
    <cellStyle name="20% - uthevingsfarge 2 29 2 6 3 3" xfId="31433" xr:uid="{00000000-0005-0000-0000-0000C9110000}"/>
    <cellStyle name="20% - uthevingsfarge 2 29 2 6 4" xfId="21905" xr:uid="{00000000-0005-0000-0000-0000CA110000}"/>
    <cellStyle name="20% - uthevingsfarge 2 29 2 6 4 2" xfId="38019" xr:uid="{00000000-0005-0000-0000-0000CB110000}"/>
    <cellStyle name="20% - uthevingsfarge 2 29 2 6 5" xfId="34824" xr:uid="{00000000-0005-0000-0000-0000CC110000}"/>
    <cellStyle name="20% - uthevingsfarge 2 29 2 7" xfId="8379" xr:uid="{00000000-0005-0000-0000-0000CD110000}"/>
    <cellStyle name="20% - uthevingsfarge 2 29 2 7 2" xfId="11794" xr:uid="{00000000-0005-0000-0000-0000CE110000}"/>
    <cellStyle name="20% - uthevingsfarge 2 29 2 7 2 2" xfId="24816" xr:uid="{00000000-0005-0000-0000-0000CF110000}"/>
    <cellStyle name="20% - uthevingsfarge 2 29 2 7 2 2 2" xfId="40885" xr:uid="{00000000-0005-0000-0000-0000D0110000}"/>
    <cellStyle name="20% - uthevingsfarge 2 29 2 7 2 3" xfId="31261" xr:uid="{00000000-0005-0000-0000-0000D1110000}"/>
    <cellStyle name="20% - uthevingsfarge 2 29 2 7 3" xfId="26010" xr:uid="{00000000-0005-0000-0000-0000D2110000}"/>
    <cellStyle name="20% - uthevingsfarge 2 29 2 7 3 2" xfId="42066" xr:uid="{00000000-0005-0000-0000-0000D3110000}"/>
    <cellStyle name="20% - uthevingsfarge 2 29 2 7 4" xfId="34652" xr:uid="{00000000-0005-0000-0000-0000D4110000}"/>
    <cellStyle name="20% - uthevingsfarge 2 29 2 8" xfId="10112" xr:uid="{00000000-0005-0000-0000-0000D5110000}"/>
    <cellStyle name="20% - uthevingsfarge 2 29 2 8 2" xfId="22787" xr:uid="{00000000-0005-0000-0000-0000D6110000}"/>
    <cellStyle name="20% - uthevingsfarge 2 29 2 8 2 2" xfId="38886" xr:uid="{00000000-0005-0000-0000-0000D7110000}"/>
    <cellStyle name="20% - uthevingsfarge 2 29 2 8 3" xfId="32943" xr:uid="{00000000-0005-0000-0000-0000D8110000}"/>
    <cellStyle name="20% - uthevingsfarge 2 29 2 9" xfId="13770" xr:uid="{00000000-0005-0000-0000-0000D9110000}"/>
    <cellStyle name="20% - uthevingsfarge 2 29 3" xfId="5584" xr:uid="{00000000-0005-0000-0000-0000DA110000}"/>
    <cellStyle name="20% - uthevingsfarge 2 29 3 10" xfId="49231" xr:uid="{00000000-0005-0000-0000-0000DB110000}"/>
    <cellStyle name="20% - uthevingsfarge 2 29 3 11" xfId="50714" xr:uid="{00000000-0005-0000-0000-0000DC110000}"/>
    <cellStyle name="20% - uthevingsfarge 2 29 3 2" xfId="7077" xr:uid="{00000000-0005-0000-0000-0000DD110000}"/>
    <cellStyle name="20% - uthevingsfarge 2 29 3 2 2" xfId="8889" xr:uid="{00000000-0005-0000-0000-0000DE110000}"/>
    <cellStyle name="20% - uthevingsfarge 2 29 3 2 2 2" xfId="12304" xr:uid="{00000000-0005-0000-0000-0000DF110000}"/>
    <cellStyle name="20% - uthevingsfarge 2 29 3 2 2 2 2" xfId="25629" xr:uid="{00000000-0005-0000-0000-0000E0110000}"/>
    <cellStyle name="20% - uthevingsfarge 2 29 3 2 2 2 2 2" xfId="41685" xr:uid="{00000000-0005-0000-0000-0000E1110000}"/>
    <cellStyle name="20% - uthevingsfarge 2 29 3 2 2 2 3" xfId="30751" xr:uid="{00000000-0005-0000-0000-0000E2110000}"/>
    <cellStyle name="20% - uthevingsfarge 2 29 3 2 2 3" xfId="26074" xr:uid="{00000000-0005-0000-0000-0000E3110000}"/>
    <cellStyle name="20% - uthevingsfarge 2 29 3 2 2 3 2" xfId="42128" xr:uid="{00000000-0005-0000-0000-0000E4110000}"/>
    <cellStyle name="20% - uthevingsfarge 2 29 3 2 2 4" xfId="34142" xr:uid="{00000000-0005-0000-0000-0000E5110000}"/>
    <cellStyle name="20% - uthevingsfarge 2 29 3 2 3" xfId="10607" xr:uid="{00000000-0005-0000-0000-0000E6110000}"/>
    <cellStyle name="20% - uthevingsfarge 2 29 3 2 3 2" xfId="22013" xr:uid="{00000000-0005-0000-0000-0000E7110000}"/>
    <cellStyle name="20% - uthevingsfarge 2 29 3 2 3 2 2" xfId="38126" xr:uid="{00000000-0005-0000-0000-0000E8110000}"/>
    <cellStyle name="20% - uthevingsfarge 2 29 3 2 3 3" xfId="32448" xr:uid="{00000000-0005-0000-0000-0000E9110000}"/>
    <cellStyle name="20% - uthevingsfarge 2 29 3 2 4" xfId="20116" xr:uid="{00000000-0005-0000-0000-0000EA110000}"/>
    <cellStyle name="20% - uthevingsfarge 2 29 3 2 5" xfId="25906" xr:uid="{00000000-0005-0000-0000-0000EB110000}"/>
    <cellStyle name="20% - uthevingsfarge 2 29 3 2 5 2" xfId="41962" xr:uid="{00000000-0005-0000-0000-0000EC110000}"/>
    <cellStyle name="20% - uthevingsfarge 2 29 3 2 6" xfId="35835" xr:uid="{00000000-0005-0000-0000-0000ED110000}"/>
    <cellStyle name="20% - uthevingsfarge 2 29 3 3" xfId="7941" xr:uid="{00000000-0005-0000-0000-0000EE110000}"/>
    <cellStyle name="20% - uthevingsfarge 2 29 3 3 10" xfId="49421" xr:uid="{00000000-0005-0000-0000-0000EF110000}"/>
    <cellStyle name="20% - uthevingsfarge 2 29 3 3 2" xfId="9660" xr:uid="{00000000-0005-0000-0000-0000F0110000}"/>
    <cellStyle name="20% - uthevingsfarge 2 29 3 3 2 2" xfId="13066" xr:uid="{00000000-0005-0000-0000-0000F1110000}"/>
    <cellStyle name="20% - uthevingsfarge 2 29 3 3 2 2 2" xfId="23709" xr:uid="{00000000-0005-0000-0000-0000F2110000}"/>
    <cellStyle name="20% - uthevingsfarge 2 29 3 3 2 2 2 2" xfId="39789" xr:uid="{00000000-0005-0000-0000-0000F3110000}"/>
    <cellStyle name="20% - uthevingsfarge 2 29 3 3 2 2 3" xfId="29990" xr:uid="{00000000-0005-0000-0000-0000F4110000}"/>
    <cellStyle name="20% - uthevingsfarge 2 29 3 3 2 3" xfId="25218" xr:uid="{00000000-0005-0000-0000-0000F5110000}"/>
    <cellStyle name="20% - uthevingsfarge 2 29 3 3 2 3 2" xfId="41287" xr:uid="{00000000-0005-0000-0000-0000F6110000}"/>
    <cellStyle name="20% - uthevingsfarge 2 29 3 3 2 4" xfId="33391" xr:uid="{00000000-0005-0000-0000-0000F7110000}"/>
    <cellStyle name="20% - uthevingsfarge 2 29 3 3 2 5" xfId="44976" xr:uid="{00000000-0005-0000-0000-0000F8110000}"/>
    <cellStyle name="20% - uthevingsfarge 2 29 3 3 2 6" xfId="45414" xr:uid="{00000000-0005-0000-0000-0000F9110000}"/>
    <cellStyle name="20% - uthevingsfarge 2 29 3 3 2 7" xfId="48262" xr:uid="{00000000-0005-0000-0000-0000FA110000}"/>
    <cellStyle name="20% - uthevingsfarge 2 29 3 3 2 8" xfId="49031" xr:uid="{00000000-0005-0000-0000-0000FB110000}"/>
    <cellStyle name="20% - uthevingsfarge 2 29 3 3 2 9" xfId="49617" xr:uid="{00000000-0005-0000-0000-0000FC110000}"/>
    <cellStyle name="20% - uthevingsfarge 2 29 3 3 3" xfId="11363" xr:uid="{00000000-0005-0000-0000-0000FD110000}"/>
    <cellStyle name="20% - uthevingsfarge 2 29 3 3 3 2" xfId="23842" xr:uid="{00000000-0005-0000-0000-0000FE110000}"/>
    <cellStyle name="20% - uthevingsfarge 2 29 3 3 3 2 2" xfId="39922" xr:uid="{00000000-0005-0000-0000-0000FF110000}"/>
    <cellStyle name="20% - uthevingsfarge 2 29 3 3 3 3" xfId="31691" xr:uid="{00000000-0005-0000-0000-000000120000}"/>
    <cellStyle name="20% - uthevingsfarge 2 29 3 3 3 4" xfId="46037" xr:uid="{00000000-0005-0000-0000-000001120000}"/>
    <cellStyle name="20% - uthevingsfarge 2 29 3 3 4" xfId="18426" xr:uid="{00000000-0005-0000-0000-000002120000}"/>
    <cellStyle name="20% - uthevingsfarge 2 29 3 3 4 2" xfId="37514" xr:uid="{00000000-0005-0000-0000-000003120000}"/>
    <cellStyle name="20% - uthevingsfarge 2 29 3 3 5" xfId="27173" xr:uid="{00000000-0005-0000-0000-000004120000}"/>
    <cellStyle name="20% - uthevingsfarge 2 29 3 3 6" xfId="27407" xr:uid="{00000000-0005-0000-0000-000005120000}"/>
    <cellStyle name="20% - uthevingsfarge 2 29 3 3 7" xfId="35083" xr:uid="{00000000-0005-0000-0000-000006120000}"/>
    <cellStyle name="20% - uthevingsfarge 2 29 3 3 8" xfId="45874" xr:uid="{00000000-0005-0000-0000-000007120000}"/>
    <cellStyle name="20% - uthevingsfarge 2 29 3 3 9" xfId="48800" xr:uid="{00000000-0005-0000-0000-000008120000}"/>
    <cellStyle name="20% - uthevingsfarge 2 29 3 4" xfId="8503" xr:uid="{00000000-0005-0000-0000-000009120000}"/>
    <cellStyle name="20% - uthevingsfarge 2 29 3 4 2" xfId="11918" xr:uid="{00000000-0005-0000-0000-00000A120000}"/>
    <cellStyle name="20% - uthevingsfarge 2 29 3 4 2 2" xfId="26572" xr:uid="{00000000-0005-0000-0000-00000B120000}"/>
    <cellStyle name="20% - uthevingsfarge 2 29 3 4 2 2 2" xfId="42616" xr:uid="{00000000-0005-0000-0000-00000C120000}"/>
    <cellStyle name="20% - uthevingsfarge 2 29 3 4 2 3" xfId="31137" xr:uid="{00000000-0005-0000-0000-00000D120000}"/>
    <cellStyle name="20% - uthevingsfarge 2 29 3 4 3" xfId="24225" xr:uid="{00000000-0005-0000-0000-00000E120000}"/>
    <cellStyle name="20% - uthevingsfarge 2 29 3 4 3 2" xfId="40299" xr:uid="{00000000-0005-0000-0000-00000F120000}"/>
    <cellStyle name="20% - uthevingsfarge 2 29 3 4 4" xfId="34528" xr:uid="{00000000-0005-0000-0000-000010120000}"/>
    <cellStyle name="20% - uthevingsfarge 2 29 3 5" xfId="10213" xr:uid="{00000000-0005-0000-0000-000011120000}"/>
    <cellStyle name="20% - uthevingsfarge 2 29 3 5 2" xfId="22828" xr:uid="{00000000-0005-0000-0000-000012120000}"/>
    <cellStyle name="20% - uthevingsfarge 2 29 3 5 2 2" xfId="38927" xr:uid="{00000000-0005-0000-0000-000013120000}"/>
    <cellStyle name="20% - uthevingsfarge 2 29 3 5 3" xfId="32842" xr:uid="{00000000-0005-0000-0000-000014120000}"/>
    <cellStyle name="20% - uthevingsfarge 2 29 3 6" xfId="13772" xr:uid="{00000000-0005-0000-0000-000015120000}"/>
    <cellStyle name="20% - uthevingsfarge 2 29 3 7" xfId="36229" xr:uid="{00000000-0005-0000-0000-000016120000}"/>
    <cellStyle name="20% - uthevingsfarge 2 29 3 8" xfId="45666" xr:uid="{00000000-0005-0000-0000-000017120000}"/>
    <cellStyle name="20% - uthevingsfarge 2 29 3 9" xfId="48570" xr:uid="{00000000-0005-0000-0000-000018120000}"/>
    <cellStyle name="20% - uthevingsfarge 2 29 3_Avviksanalyse løpende RNB15 (1)" xfId="18732" xr:uid="{00000000-0005-0000-0000-000019120000}"/>
    <cellStyle name="20% - uthevingsfarge 2 29 4" xfId="6898" xr:uid="{00000000-0005-0000-0000-00001A120000}"/>
    <cellStyle name="20% - uthevingsfarge 2 29 4 2" xfId="8710" xr:uid="{00000000-0005-0000-0000-00001B120000}"/>
    <cellStyle name="20% - uthevingsfarge 2 29 4 2 2" xfId="12125" xr:uid="{00000000-0005-0000-0000-00001C120000}"/>
    <cellStyle name="20% - uthevingsfarge 2 29 4 2 2 2" xfId="25600" xr:uid="{00000000-0005-0000-0000-00001D120000}"/>
    <cellStyle name="20% - uthevingsfarge 2 29 4 2 2 2 2" xfId="41656" xr:uid="{00000000-0005-0000-0000-00001E120000}"/>
    <cellStyle name="20% - uthevingsfarge 2 29 4 2 2 3" xfId="30930" xr:uid="{00000000-0005-0000-0000-00001F120000}"/>
    <cellStyle name="20% - uthevingsfarge 2 29 4 2 3" xfId="24418" xr:uid="{00000000-0005-0000-0000-000020120000}"/>
    <cellStyle name="20% - uthevingsfarge 2 29 4 2 3 2" xfId="40492" xr:uid="{00000000-0005-0000-0000-000021120000}"/>
    <cellStyle name="20% - uthevingsfarge 2 29 4 2 4" xfId="34321" xr:uid="{00000000-0005-0000-0000-000022120000}"/>
    <cellStyle name="20% - uthevingsfarge 2 29 4 3" xfId="10428" xr:uid="{00000000-0005-0000-0000-000023120000}"/>
    <cellStyle name="20% - uthevingsfarge 2 29 4 3 2" xfId="22897" xr:uid="{00000000-0005-0000-0000-000024120000}"/>
    <cellStyle name="20% - uthevingsfarge 2 29 4 3 2 2" xfId="38996" xr:uid="{00000000-0005-0000-0000-000025120000}"/>
    <cellStyle name="20% - uthevingsfarge 2 29 4 3 3" xfId="32627" xr:uid="{00000000-0005-0000-0000-000026120000}"/>
    <cellStyle name="20% - uthevingsfarge 2 29 4 4" xfId="23869" xr:uid="{00000000-0005-0000-0000-000027120000}"/>
    <cellStyle name="20% - uthevingsfarge 2 29 4 4 2" xfId="39947" xr:uid="{00000000-0005-0000-0000-000028120000}"/>
    <cellStyle name="20% - uthevingsfarge 2 29 4 5" xfId="36014" xr:uid="{00000000-0005-0000-0000-000029120000}"/>
    <cellStyle name="20% - uthevingsfarge 2 29 5" xfId="7402" xr:uid="{00000000-0005-0000-0000-00002A120000}"/>
    <cellStyle name="20% - uthevingsfarge 2 29 5 2" xfId="9167" xr:uid="{00000000-0005-0000-0000-00002B120000}"/>
    <cellStyle name="20% - uthevingsfarge 2 29 5 2 2" xfId="12582" xr:uid="{00000000-0005-0000-0000-00002C120000}"/>
    <cellStyle name="20% - uthevingsfarge 2 29 5 2 2 2" xfId="25671" xr:uid="{00000000-0005-0000-0000-00002D120000}"/>
    <cellStyle name="20% - uthevingsfarge 2 29 5 2 2 2 2" xfId="41727" xr:uid="{00000000-0005-0000-0000-00002E120000}"/>
    <cellStyle name="20% - uthevingsfarge 2 29 5 2 2 3" xfId="30473" xr:uid="{00000000-0005-0000-0000-00002F120000}"/>
    <cellStyle name="20% - uthevingsfarge 2 29 5 2 3" xfId="22464" xr:uid="{00000000-0005-0000-0000-000030120000}"/>
    <cellStyle name="20% - uthevingsfarge 2 29 5 2 3 2" xfId="38563" xr:uid="{00000000-0005-0000-0000-000031120000}"/>
    <cellStyle name="20% - uthevingsfarge 2 29 5 2 4" xfId="33868" xr:uid="{00000000-0005-0000-0000-000032120000}"/>
    <cellStyle name="20% - uthevingsfarge 2 29 5 3" xfId="10901" xr:uid="{00000000-0005-0000-0000-000033120000}"/>
    <cellStyle name="20% - uthevingsfarge 2 29 5 3 2" xfId="24725" xr:uid="{00000000-0005-0000-0000-000034120000}"/>
    <cellStyle name="20% - uthevingsfarge 2 29 5 3 2 2" xfId="40794" xr:uid="{00000000-0005-0000-0000-000035120000}"/>
    <cellStyle name="20% - uthevingsfarge 2 29 5 3 3" xfId="32155" xr:uid="{00000000-0005-0000-0000-000036120000}"/>
    <cellStyle name="20% - uthevingsfarge 2 29 5 4" xfId="24879" xr:uid="{00000000-0005-0000-0000-000037120000}"/>
    <cellStyle name="20% - uthevingsfarge 2 29 5 4 2" xfId="40948" xr:uid="{00000000-0005-0000-0000-000038120000}"/>
    <cellStyle name="20% - uthevingsfarge 2 29 5 5" xfId="35543" xr:uid="{00000000-0005-0000-0000-000039120000}"/>
    <cellStyle name="20% - uthevingsfarge 2 29 6" xfId="7757" xr:uid="{00000000-0005-0000-0000-00003A120000}"/>
    <cellStyle name="20% - uthevingsfarge 2 29 6 2" xfId="9477" xr:uid="{00000000-0005-0000-0000-00003B120000}"/>
    <cellStyle name="20% - uthevingsfarge 2 29 6 2 2" xfId="12887" xr:uid="{00000000-0005-0000-0000-00003C120000}"/>
    <cellStyle name="20% - uthevingsfarge 2 29 6 2 2 2" xfId="25713" xr:uid="{00000000-0005-0000-0000-00003D120000}"/>
    <cellStyle name="20% - uthevingsfarge 2 29 6 2 2 2 2" xfId="41769" xr:uid="{00000000-0005-0000-0000-00003E120000}"/>
    <cellStyle name="20% - uthevingsfarge 2 29 6 2 2 3" xfId="30169" xr:uid="{00000000-0005-0000-0000-00003F120000}"/>
    <cellStyle name="20% - uthevingsfarge 2 29 6 2 3" xfId="22583" xr:uid="{00000000-0005-0000-0000-000040120000}"/>
    <cellStyle name="20% - uthevingsfarge 2 29 6 2 3 2" xfId="38682" xr:uid="{00000000-0005-0000-0000-000041120000}"/>
    <cellStyle name="20% - uthevingsfarge 2 29 6 2 4" xfId="33570" xr:uid="{00000000-0005-0000-0000-000042120000}"/>
    <cellStyle name="20% - uthevingsfarge 2 29 6 3" xfId="11183" xr:uid="{00000000-0005-0000-0000-000043120000}"/>
    <cellStyle name="20% - uthevingsfarge 2 29 6 3 2" xfId="23152" xr:uid="{00000000-0005-0000-0000-000044120000}"/>
    <cellStyle name="20% - uthevingsfarge 2 29 6 3 2 2" xfId="39247" xr:uid="{00000000-0005-0000-0000-000045120000}"/>
    <cellStyle name="20% - uthevingsfarge 2 29 6 3 3" xfId="31872" xr:uid="{00000000-0005-0000-0000-000046120000}"/>
    <cellStyle name="20% - uthevingsfarge 2 29 6 4" xfId="24887" xr:uid="{00000000-0005-0000-0000-000047120000}"/>
    <cellStyle name="20% - uthevingsfarge 2 29 6 4 2" xfId="40956" xr:uid="{00000000-0005-0000-0000-000048120000}"/>
    <cellStyle name="20% - uthevingsfarge 2 29 6 5" xfId="35263" xr:uid="{00000000-0005-0000-0000-000049120000}"/>
    <cellStyle name="20% - uthevingsfarge 2 29 7" xfId="8121" xr:uid="{00000000-0005-0000-0000-00004A120000}"/>
    <cellStyle name="20% - uthevingsfarge 2 29 7 2" xfId="9840" xr:uid="{00000000-0005-0000-0000-00004B120000}"/>
    <cellStyle name="20% - uthevingsfarge 2 29 7 2 2" xfId="13246" xr:uid="{00000000-0005-0000-0000-00004C120000}"/>
    <cellStyle name="20% - uthevingsfarge 2 29 7 2 2 2" xfId="26789" xr:uid="{00000000-0005-0000-0000-00004D120000}"/>
    <cellStyle name="20% - uthevingsfarge 2 29 7 2 2 2 2" xfId="42833" xr:uid="{00000000-0005-0000-0000-00004E120000}"/>
    <cellStyle name="20% - uthevingsfarge 2 29 7 2 2 3" xfId="29810" xr:uid="{00000000-0005-0000-0000-00004F120000}"/>
    <cellStyle name="20% - uthevingsfarge 2 29 7 2 3" xfId="14615" xr:uid="{00000000-0005-0000-0000-000050120000}"/>
    <cellStyle name="20% - uthevingsfarge 2 29 7 2 3 2" xfId="37133" xr:uid="{00000000-0005-0000-0000-000051120000}"/>
    <cellStyle name="20% - uthevingsfarge 2 29 7 2 4" xfId="33211" xr:uid="{00000000-0005-0000-0000-000052120000}"/>
    <cellStyle name="20% - uthevingsfarge 2 29 7 3" xfId="11543" xr:uid="{00000000-0005-0000-0000-000053120000}"/>
    <cellStyle name="20% - uthevingsfarge 2 29 7 3 2" xfId="25518" xr:uid="{00000000-0005-0000-0000-000054120000}"/>
    <cellStyle name="20% - uthevingsfarge 2 29 7 3 2 2" xfId="41577" xr:uid="{00000000-0005-0000-0000-000055120000}"/>
    <cellStyle name="20% - uthevingsfarge 2 29 7 3 3" xfId="31512" xr:uid="{00000000-0005-0000-0000-000056120000}"/>
    <cellStyle name="20% - uthevingsfarge 2 29 7 4" xfId="14779" xr:uid="{00000000-0005-0000-0000-000057120000}"/>
    <cellStyle name="20% - uthevingsfarge 2 29 7 4 2" xfId="37282" xr:uid="{00000000-0005-0000-0000-000058120000}"/>
    <cellStyle name="20% - uthevingsfarge 2 29 7 5" xfId="34903" xr:uid="{00000000-0005-0000-0000-000059120000}"/>
    <cellStyle name="20% - uthevingsfarge 2 29 8" xfId="8335" xr:uid="{00000000-0005-0000-0000-00005A120000}"/>
    <cellStyle name="20% - uthevingsfarge 2 29 8 2" xfId="11750" xr:uid="{00000000-0005-0000-0000-00005B120000}"/>
    <cellStyle name="20% - uthevingsfarge 2 29 8 2 2" xfId="26550" xr:uid="{00000000-0005-0000-0000-00005C120000}"/>
    <cellStyle name="20% - uthevingsfarge 2 29 8 2 2 2" xfId="42594" xr:uid="{00000000-0005-0000-0000-00005D120000}"/>
    <cellStyle name="20% - uthevingsfarge 2 29 8 2 3" xfId="31305" xr:uid="{00000000-0005-0000-0000-00005E120000}"/>
    <cellStyle name="20% - uthevingsfarge 2 29 8 3" xfId="14728" xr:uid="{00000000-0005-0000-0000-00005F120000}"/>
    <cellStyle name="20% - uthevingsfarge 2 29 8 3 2" xfId="37236" xr:uid="{00000000-0005-0000-0000-000060120000}"/>
    <cellStyle name="20% - uthevingsfarge 2 29 8 4" xfId="34696" xr:uid="{00000000-0005-0000-0000-000061120000}"/>
    <cellStyle name="20% - uthevingsfarge 2 29 9" xfId="10006" xr:uid="{00000000-0005-0000-0000-000062120000}"/>
    <cellStyle name="20% - uthevingsfarge 2 29 9 2" xfId="26271" xr:uid="{00000000-0005-0000-0000-000063120000}"/>
    <cellStyle name="20% - uthevingsfarge 2 29 9 2 2" xfId="42324" xr:uid="{00000000-0005-0000-0000-000064120000}"/>
    <cellStyle name="20% - uthevingsfarge 2 29 9 3" xfId="33049" xr:uid="{00000000-0005-0000-0000-000065120000}"/>
    <cellStyle name="20% - uthevingsfarge 2 3" xfId="173" xr:uid="{00000000-0005-0000-0000-000066120000}"/>
    <cellStyle name="20% - uthevingsfarge 2 3 2" xfId="666" xr:uid="{00000000-0005-0000-0000-000067120000}"/>
    <cellStyle name="20% - uthevingsfarge 2 3 2 2" xfId="2379" xr:uid="{00000000-0005-0000-0000-000068120000}"/>
    <cellStyle name="20% - uthevingsfarge 2 3 2 3" xfId="50786" xr:uid="{00000000-0005-0000-0000-000069120000}"/>
    <cellStyle name="20% - uthevingsfarge 2 3 2 4" xfId="51817" xr:uid="{00000000-0005-0000-0000-00006A120000}"/>
    <cellStyle name="20% - uthevingsfarge 2 3 3" xfId="2378" xr:uid="{00000000-0005-0000-0000-00006B120000}"/>
    <cellStyle name="20% - uthevingsfarge 2 3 3 2" xfId="50340" xr:uid="{00000000-0005-0000-0000-00006C120000}"/>
    <cellStyle name="20% - uthevingsfarge 2 3 4" xfId="49895" xr:uid="{00000000-0005-0000-0000-00006D120000}"/>
    <cellStyle name="20% - uthevingsfarge 2 3 5" xfId="51816" xr:uid="{00000000-0005-0000-0000-00006E120000}"/>
    <cellStyle name="20% - uthevingsfarge 2 3 6" xfId="56040" xr:uid="{00000000-0005-0000-0000-00006F120000}"/>
    <cellStyle name="20% - uthevingsfarge 2 30" xfId="5585" xr:uid="{00000000-0005-0000-0000-000070120000}"/>
    <cellStyle name="20% - uthevingsfarge 2 30 10" xfId="13775" xr:uid="{00000000-0005-0000-0000-000071120000}"/>
    <cellStyle name="20% - uthevingsfarge 2 30 11" xfId="36436" xr:uid="{00000000-0005-0000-0000-000072120000}"/>
    <cellStyle name="20% - uthevingsfarge 2 30 12" xfId="51528" xr:uid="{00000000-0005-0000-0000-000073120000}"/>
    <cellStyle name="20% - uthevingsfarge 2 30 13" xfId="53913" xr:uid="{00000000-0005-0000-0000-000074120000}"/>
    <cellStyle name="20% - uthevingsfarge 2 30 2" xfId="5943" xr:uid="{00000000-0005-0000-0000-000075120000}"/>
    <cellStyle name="20% - uthevingsfarge 2 30 2 10" xfId="36329" xr:uid="{00000000-0005-0000-0000-000076120000}"/>
    <cellStyle name="20% - uthevingsfarge 2 30 2 11" xfId="52697" xr:uid="{00000000-0005-0000-0000-000077120000}"/>
    <cellStyle name="20% - uthevingsfarge 2 30 2 12" xfId="53696" xr:uid="{00000000-0005-0000-0000-000078120000}"/>
    <cellStyle name="20% - uthevingsfarge 2 30 2 2" xfId="6751" xr:uid="{00000000-0005-0000-0000-000079120000}"/>
    <cellStyle name="20% - uthevingsfarge 2 30 2 2 10" xfId="49300" xr:uid="{00000000-0005-0000-0000-00007A120000}"/>
    <cellStyle name="20% - uthevingsfarge 2 30 2 2 2" xfId="7157" xr:uid="{00000000-0005-0000-0000-00007B120000}"/>
    <cellStyle name="20% - uthevingsfarge 2 30 2 2 2 2" xfId="8969" xr:uid="{00000000-0005-0000-0000-00007C120000}"/>
    <cellStyle name="20% - uthevingsfarge 2 30 2 2 2 2 2" xfId="12384" xr:uid="{00000000-0005-0000-0000-00007D120000}"/>
    <cellStyle name="20% - uthevingsfarge 2 30 2 2 2 2 2 2" xfId="21677" xr:uid="{00000000-0005-0000-0000-00007E120000}"/>
    <cellStyle name="20% - uthevingsfarge 2 30 2 2 2 2 2 2 2" xfId="37791" xr:uid="{00000000-0005-0000-0000-00007F120000}"/>
    <cellStyle name="20% - uthevingsfarge 2 30 2 2 2 2 2 3" xfId="30671" xr:uid="{00000000-0005-0000-0000-000080120000}"/>
    <cellStyle name="20% - uthevingsfarge 2 30 2 2 2 2 3" xfId="22389" xr:uid="{00000000-0005-0000-0000-000081120000}"/>
    <cellStyle name="20% - uthevingsfarge 2 30 2 2 2 2 3 2" xfId="38488" xr:uid="{00000000-0005-0000-0000-000082120000}"/>
    <cellStyle name="20% - uthevingsfarge 2 30 2 2 2 2 4" xfId="34062" xr:uid="{00000000-0005-0000-0000-000083120000}"/>
    <cellStyle name="20% - uthevingsfarge 2 30 2 2 2 3" xfId="10687" xr:uid="{00000000-0005-0000-0000-000084120000}"/>
    <cellStyle name="20% - uthevingsfarge 2 30 2 2 2 3 2" xfId="25384" xr:uid="{00000000-0005-0000-0000-000085120000}"/>
    <cellStyle name="20% - uthevingsfarge 2 30 2 2 2 3 2 2" xfId="41453" xr:uid="{00000000-0005-0000-0000-000086120000}"/>
    <cellStyle name="20% - uthevingsfarge 2 30 2 2 2 3 3" xfId="32368" xr:uid="{00000000-0005-0000-0000-000087120000}"/>
    <cellStyle name="20% - uthevingsfarge 2 30 2 2 2 4" xfId="20117" xr:uid="{00000000-0005-0000-0000-000088120000}"/>
    <cellStyle name="20% - uthevingsfarge 2 30 2 2 2 5" xfId="24949" xr:uid="{00000000-0005-0000-0000-000089120000}"/>
    <cellStyle name="20% - uthevingsfarge 2 30 2 2 2 5 2" xfId="41018" xr:uid="{00000000-0005-0000-0000-00008A120000}"/>
    <cellStyle name="20% - uthevingsfarge 2 30 2 2 2 6" xfId="35755" xr:uid="{00000000-0005-0000-0000-00008B120000}"/>
    <cellStyle name="20% - uthevingsfarge 2 30 2 2 3" xfId="8021" xr:uid="{00000000-0005-0000-0000-00008C120000}"/>
    <cellStyle name="20% - uthevingsfarge 2 30 2 2 3 10" xfId="49490" xr:uid="{00000000-0005-0000-0000-00008D120000}"/>
    <cellStyle name="20% - uthevingsfarge 2 30 2 2 3 2" xfId="9740" xr:uid="{00000000-0005-0000-0000-00008E120000}"/>
    <cellStyle name="20% - uthevingsfarge 2 30 2 2 3 2 2" xfId="13146" xr:uid="{00000000-0005-0000-0000-00008F120000}"/>
    <cellStyle name="20% - uthevingsfarge 2 30 2 2 3 2 2 2" xfId="26769" xr:uid="{00000000-0005-0000-0000-000090120000}"/>
    <cellStyle name="20% - uthevingsfarge 2 30 2 2 3 2 2 2 2" xfId="42813" xr:uid="{00000000-0005-0000-0000-000091120000}"/>
    <cellStyle name="20% - uthevingsfarge 2 30 2 2 3 2 2 3" xfId="29910" xr:uid="{00000000-0005-0000-0000-000092120000}"/>
    <cellStyle name="20% - uthevingsfarge 2 30 2 2 3 2 3" xfId="24304" xr:uid="{00000000-0005-0000-0000-000093120000}"/>
    <cellStyle name="20% - uthevingsfarge 2 30 2 2 3 2 3 2" xfId="40378" xr:uid="{00000000-0005-0000-0000-000094120000}"/>
    <cellStyle name="20% - uthevingsfarge 2 30 2 2 3 2 4" xfId="33311" xr:uid="{00000000-0005-0000-0000-000095120000}"/>
    <cellStyle name="20% - uthevingsfarge 2 30 2 2 3 2 5" xfId="45184" xr:uid="{00000000-0005-0000-0000-000096120000}"/>
    <cellStyle name="20% - uthevingsfarge 2 30 2 2 3 2 6" xfId="45481" xr:uid="{00000000-0005-0000-0000-000097120000}"/>
    <cellStyle name="20% - uthevingsfarge 2 30 2 2 3 2 7" xfId="48329" xr:uid="{00000000-0005-0000-0000-000098120000}"/>
    <cellStyle name="20% - uthevingsfarge 2 30 2 2 3 2 8" xfId="49101" xr:uid="{00000000-0005-0000-0000-000099120000}"/>
    <cellStyle name="20% - uthevingsfarge 2 30 2 2 3 2 9" xfId="49686" xr:uid="{00000000-0005-0000-0000-00009A120000}"/>
    <cellStyle name="20% - uthevingsfarge 2 30 2 2 3 3" xfId="11443" xr:uid="{00000000-0005-0000-0000-00009B120000}"/>
    <cellStyle name="20% - uthevingsfarge 2 30 2 2 3 3 2" xfId="13535" xr:uid="{00000000-0005-0000-0000-00009C120000}"/>
    <cellStyle name="20% - uthevingsfarge 2 30 2 2 3 3 2 2" xfId="36585" xr:uid="{00000000-0005-0000-0000-00009D120000}"/>
    <cellStyle name="20% - uthevingsfarge 2 30 2 2 3 3 3" xfId="31612" xr:uid="{00000000-0005-0000-0000-00009E120000}"/>
    <cellStyle name="20% - uthevingsfarge 2 30 2 2 3 3 4" xfId="46038" xr:uid="{00000000-0005-0000-0000-00009F120000}"/>
    <cellStyle name="20% - uthevingsfarge 2 30 2 2 3 4" xfId="18634" xr:uid="{00000000-0005-0000-0000-0000A0120000}"/>
    <cellStyle name="20% - uthevingsfarge 2 30 2 2 3 4 2" xfId="37581" xr:uid="{00000000-0005-0000-0000-0000A1120000}"/>
    <cellStyle name="20% - uthevingsfarge 2 30 2 2 3 5" xfId="27243" xr:uid="{00000000-0005-0000-0000-0000A2120000}"/>
    <cellStyle name="20% - uthevingsfarge 2 30 2 2 3 6" xfId="27408" xr:uid="{00000000-0005-0000-0000-0000A3120000}"/>
    <cellStyle name="20% - uthevingsfarge 2 30 2 2 3 7" xfId="35003" xr:uid="{00000000-0005-0000-0000-0000A4120000}"/>
    <cellStyle name="20% - uthevingsfarge 2 30 2 2 3 8" xfId="45942" xr:uid="{00000000-0005-0000-0000-0000A5120000}"/>
    <cellStyle name="20% - uthevingsfarge 2 30 2 2 3 9" xfId="48867" xr:uid="{00000000-0005-0000-0000-0000A6120000}"/>
    <cellStyle name="20% - uthevingsfarge 2 30 2 2 4" xfId="8575" xr:uid="{00000000-0005-0000-0000-0000A7120000}"/>
    <cellStyle name="20% - uthevingsfarge 2 30 2 2 4 2" xfId="11990" xr:uid="{00000000-0005-0000-0000-0000A8120000}"/>
    <cellStyle name="20% - uthevingsfarge 2 30 2 2 4 2 2" xfId="13490" xr:uid="{00000000-0005-0000-0000-0000A9120000}"/>
    <cellStyle name="20% - uthevingsfarge 2 30 2 2 4 2 2 2" xfId="36540" xr:uid="{00000000-0005-0000-0000-0000AA120000}"/>
    <cellStyle name="20% - uthevingsfarge 2 30 2 2 4 2 3" xfId="31065" xr:uid="{00000000-0005-0000-0000-0000AB120000}"/>
    <cellStyle name="20% - uthevingsfarge 2 30 2 2 4 3" xfId="22251" xr:uid="{00000000-0005-0000-0000-0000AC120000}"/>
    <cellStyle name="20% - uthevingsfarge 2 30 2 2 4 3 2" xfId="38355" xr:uid="{00000000-0005-0000-0000-0000AD120000}"/>
    <cellStyle name="20% - uthevingsfarge 2 30 2 2 4 4" xfId="34456" xr:uid="{00000000-0005-0000-0000-0000AE120000}"/>
    <cellStyle name="20% - uthevingsfarge 2 30 2 2 5" xfId="10293" xr:uid="{00000000-0005-0000-0000-0000AF120000}"/>
    <cellStyle name="20% - uthevingsfarge 2 30 2 2 5 2" xfId="25317" xr:uid="{00000000-0005-0000-0000-0000B0120000}"/>
    <cellStyle name="20% - uthevingsfarge 2 30 2 2 5 2 2" xfId="41386" xr:uid="{00000000-0005-0000-0000-0000B1120000}"/>
    <cellStyle name="20% - uthevingsfarge 2 30 2 2 5 3" xfId="32762" xr:uid="{00000000-0005-0000-0000-0000B2120000}"/>
    <cellStyle name="20% - uthevingsfarge 2 30 2 2 6" xfId="13777" xr:uid="{00000000-0005-0000-0000-0000B3120000}"/>
    <cellStyle name="20% - uthevingsfarge 2 30 2 2 7" xfId="36149" xr:uid="{00000000-0005-0000-0000-0000B4120000}"/>
    <cellStyle name="20% - uthevingsfarge 2 30 2 2 8" xfId="45733" xr:uid="{00000000-0005-0000-0000-0000B5120000}"/>
    <cellStyle name="20% - uthevingsfarge 2 30 2 2 9" xfId="48639" xr:uid="{00000000-0005-0000-0000-0000B6120000}"/>
    <cellStyle name="20% - uthevingsfarge 2 30 2 2_Avviksanalyse løpende RNB15 (1)" xfId="18733" xr:uid="{00000000-0005-0000-0000-0000B7120000}"/>
    <cellStyle name="20% - uthevingsfarge 2 30 2 3" xfId="6977" xr:uid="{00000000-0005-0000-0000-0000B8120000}"/>
    <cellStyle name="20% - uthevingsfarge 2 30 2 3 2" xfId="8789" xr:uid="{00000000-0005-0000-0000-0000B9120000}"/>
    <cellStyle name="20% - uthevingsfarge 2 30 2 3 2 2" xfId="12204" xr:uid="{00000000-0005-0000-0000-0000BA120000}"/>
    <cellStyle name="20% - uthevingsfarge 2 30 2 3 2 2 2" xfId="24071" xr:uid="{00000000-0005-0000-0000-0000BB120000}"/>
    <cellStyle name="20% - uthevingsfarge 2 30 2 3 2 2 2 2" xfId="40146" xr:uid="{00000000-0005-0000-0000-0000BC120000}"/>
    <cellStyle name="20% - uthevingsfarge 2 30 2 3 2 2 3" xfId="30851" xr:uid="{00000000-0005-0000-0000-0000BD120000}"/>
    <cellStyle name="20% - uthevingsfarge 2 30 2 3 2 3" xfId="22324" xr:uid="{00000000-0005-0000-0000-0000BE120000}"/>
    <cellStyle name="20% - uthevingsfarge 2 30 2 3 2 3 2" xfId="38425" xr:uid="{00000000-0005-0000-0000-0000BF120000}"/>
    <cellStyle name="20% - uthevingsfarge 2 30 2 3 2 4" xfId="34242" xr:uid="{00000000-0005-0000-0000-0000C0120000}"/>
    <cellStyle name="20% - uthevingsfarge 2 30 2 3 3" xfId="10507" xr:uid="{00000000-0005-0000-0000-0000C1120000}"/>
    <cellStyle name="20% - uthevingsfarge 2 30 2 3 3 2" xfId="26358" xr:uid="{00000000-0005-0000-0000-0000C2120000}"/>
    <cellStyle name="20% - uthevingsfarge 2 30 2 3 3 2 2" xfId="42411" xr:uid="{00000000-0005-0000-0000-0000C3120000}"/>
    <cellStyle name="20% - uthevingsfarge 2 30 2 3 3 3" xfId="32548" xr:uid="{00000000-0005-0000-0000-0000C4120000}"/>
    <cellStyle name="20% - uthevingsfarge 2 30 2 3 4" xfId="22088" xr:uid="{00000000-0005-0000-0000-0000C5120000}"/>
    <cellStyle name="20% - uthevingsfarge 2 30 2 3 4 2" xfId="38192" xr:uid="{00000000-0005-0000-0000-0000C6120000}"/>
    <cellStyle name="20% - uthevingsfarge 2 30 2 3 5" xfId="35935" xr:uid="{00000000-0005-0000-0000-0000C7120000}"/>
    <cellStyle name="20% - uthevingsfarge 2 30 2 4" xfId="7452" xr:uid="{00000000-0005-0000-0000-0000C8120000}"/>
    <cellStyle name="20% - uthevingsfarge 2 30 2 4 2" xfId="9215" xr:uid="{00000000-0005-0000-0000-0000C9120000}"/>
    <cellStyle name="20% - uthevingsfarge 2 30 2 4 2 2" xfId="12629" xr:uid="{00000000-0005-0000-0000-0000CA120000}"/>
    <cellStyle name="20% - uthevingsfarge 2 30 2 4 2 2 2" xfId="26683" xr:uid="{00000000-0005-0000-0000-0000CB120000}"/>
    <cellStyle name="20% - uthevingsfarge 2 30 2 4 2 2 2 2" xfId="42727" xr:uid="{00000000-0005-0000-0000-0000CC120000}"/>
    <cellStyle name="20% - uthevingsfarge 2 30 2 4 2 2 3" xfId="30426" xr:uid="{00000000-0005-0000-0000-0000CD120000}"/>
    <cellStyle name="20% - uthevingsfarge 2 30 2 4 2 3" xfId="22484" xr:uid="{00000000-0005-0000-0000-0000CE120000}"/>
    <cellStyle name="20% - uthevingsfarge 2 30 2 4 2 3 2" xfId="38583" xr:uid="{00000000-0005-0000-0000-0000CF120000}"/>
    <cellStyle name="20% - uthevingsfarge 2 30 2 4 2 4" xfId="33821" xr:uid="{00000000-0005-0000-0000-0000D0120000}"/>
    <cellStyle name="20% - uthevingsfarge 2 30 2 4 3" xfId="10948" xr:uid="{00000000-0005-0000-0000-0000D1120000}"/>
    <cellStyle name="20% - uthevingsfarge 2 30 2 4 3 2" xfId="23080" xr:uid="{00000000-0005-0000-0000-0000D2120000}"/>
    <cellStyle name="20% - uthevingsfarge 2 30 2 4 3 2 2" xfId="39179" xr:uid="{00000000-0005-0000-0000-0000D3120000}"/>
    <cellStyle name="20% - uthevingsfarge 2 30 2 4 3 3" xfId="32108" xr:uid="{00000000-0005-0000-0000-0000D4120000}"/>
    <cellStyle name="20% - uthevingsfarge 2 30 2 4 4" xfId="24844" xr:uid="{00000000-0005-0000-0000-0000D5120000}"/>
    <cellStyle name="20% - uthevingsfarge 2 30 2 4 4 2" xfId="40913" xr:uid="{00000000-0005-0000-0000-0000D6120000}"/>
    <cellStyle name="20% - uthevingsfarge 2 30 2 4 5" xfId="35496" xr:uid="{00000000-0005-0000-0000-0000D7120000}"/>
    <cellStyle name="20% - uthevingsfarge 2 30 2 5" xfId="7841" xr:uid="{00000000-0005-0000-0000-0000D8120000}"/>
    <cellStyle name="20% - uthevingsfarge 2 30 2 5 2" xfId="9561" xr:uid="{00000000-0005-0000-0000-0000D9120000}"/>
    <cellStyle name="20% - uthevingsfarge 2 30 2 5 2 2" xfId="12967" xr:uid="{00000000-0005-0000-0000-0000DA120000}"/>
    <cellStyle name="20% - uthevingsfarge 2 30 2 5 2 2 2" xfId="23670" xr:uid="{00000000-0005-0000-0000-0000DB120000}"/>
    <cellStyle name="20% - uthevingsfarge 2 30 2 5 2 2 2 2" xfId="39750" xr:uid="{00000000-0005-0000-0000-0000DC120000}"/>
    <cellStyle name="20% - uthevingsfarge 2 30 2 5 2 2 3" xfId="30089" xr:uid="{00000000-0005-0000-0000-0000DD120000}"/>
    <cellStyle name="20% - uthevingsfarge 2 30 2 5 2 3" xfId="22615" xr:uid="{00000000-0005-0000-0000-0000DE120000}"/>
    <cellStyle name="20% - uthevingsfarge 2 30 2 5 2 3 2" xfId="38714" xr:uid="{00000000-0005-0000-0000-0000DF120000}"/>
    <cellStyle name="20% - uthevingsfarge 2 30 2 5 2 4" xfId="33490" xr:uid="{00000000-0005-0000-0000-0000E0120000}"/>
    <cellStyle name="20% - uthevingsfarge 2 30 2 5 3" xfId="11263" xr:uid="{00000000-0005-0000-0000-0000E1120000}"/>
    <cellStyle name="20% - uthevingsfarge 2 30 2 5 3 2" xfId="26481" xr:uid="{00000000-0005-0000-0000-0000E2120000}"/>
    <cellStyle name="20% - uthevingsfarge 2 30 2 5 3 2 2" xfId="42531" xr:uid="{00000000-0005-0000-0000-0000E3120000}"/>
    <cellStyle name="20% - uthevingsfarge 2 30 2 5 3 3" xfId="31792" xr:uid="{00000000-0005-0000-0000-0000E4120000}"/>
    <cellStyle name="20% - uthevingsfarge 2 30 2 5 4" xfId="13837" xr:uid="{00000000-0005-0000-0000-0000E5120000}"/>
    <cellStyle name="20% - uthevingsfarge 2 30 2 5 4 2" xfId="36825" xr:uid="{00000000-0005-0000-0000-0000E6120000}"/>
    <cellStyle name="20% - uthevingsfarge 2 30 2 5 5" xfId="35183" xr:uid="{00000000-0005-0000-0000-0000E7120000}"/>
    <cellStyle name="20% - uthevingsfarge 2 30 2 6" xfId="8201" xr:uid="{00000000-0005-0000-0000-0000E8120000}"/>
    <cellStyle name="20% - uthevingsfarge 2 30 2 6 2" xfId="9920" xr:uid="{00000000-0005-0000-0000-0000E9120000}"/>
    <cellStyle name="20% - uthevingsfarge 2 30 2 6 2 2" xfId="13326" xr:uid="{00000000-0005-0000-0000-0000EA120000}"/>
    <cellStyle name="20% - uthevingsfarge 2 30 2 6 2 2 2" xfId="26824" xr:uid="{00000000-0005-0000-0000-0000EB120000}"/>
    <cellStyle name="20% - uthevingsfarge 2 30 2 6 2 2 2 2" xfId="42867" xr:uid="{00000000-0005-0000-0000-0000EC120000}"/>
    <cellStyle name="20% - uthevingsfarge 2 30 2 6 2 2 3" xfId="29730" xr:uid="{00000000-0005-0000-0000-0000ED120000}"/>
    <cellStyle name="20% - uthevingsfarge 2 30 2 6 2 3" xfId="13608" xr:uid="{00000000-0005-0000-0000-0000EE120000}"/>
    <cellStyle name="20% - uthevingsfarge 2 30 2 6 2 3 2" xfId="36657" xr:uid="{00000000-0005-0000-0000-0000EF120000}"/>
    <cellStyle name="20% - uthevingsfarge 2 30 2 6 2 4" xfId="33131" xr:uid="{00000000-0005-0000-0000-0000F0120000}"/>
    <cellStyle name="20% - uthevingsfarge 2 30 2 6 3" xfId="11623" xr:uid="{00000000-0005-0000-0000-0000F1120000}"/>
    <cellStyle name="20% - uthevingsfarge 2 30 2 6 3 2" xfId="23274" xr:uid="{00000000-0005-0000-0000-0000F2120000}"/>
    <cellStyle name="20% - uthevingsfarge 2 30 2 6 3 2 2" xfId="39355" xr:uid="{00000000-0005-0000-0000-0000F3120000}"/>
    <cellStyle name="20% - uthevingsfarge 2 30 2 6 3 3" xfId="31432" xr:uid="{00000000-0005-0000-0000-0000F4120000}"/>
    <cellStyle name="20% - uthevingsfarge 2 30 2 6 4" xfId="14756" xr:uid="{00000000-0005-0000-0000-0000F5120000}"/>
    <cellStyle name="20% - uthevingsfarge 2 30 2 6 4 2" xfId="37264" xr:uid="{00000000-0005-0000-0000-0000F6120000}"/>
    <cellStyle name="20% - uthevingsfarge 2 30 2 6 5" xfId="34823" xr:uid="{00000000-0005-0000-0000-0000F7120000}"/>
    <cellStyle name="20% - uthevingsfarge 2 30 2 7" xfId="8380" xr:uid="{00000000-0005-0000-0000-0000F8120000}"/>
    <cellStyle name="20% - uthevingsfarge 2 30 2 7 2" xfId="11795" xr:uid="{00000000-0005-0000-0000-0000F9120000}"/>
    <cellStyle name="20% - uthevingsfarge 2 30 2 7 2 2" xfId="21667" xr:uid="{00000000-0005-0000-0000-0000FA120000}"/>
    <cellStyle name="20% - uthevingsfarge 2 30 2 7 2 2 2" xfId="37781" xr:uid="{00000000-0005-0000-0000-0000FB120000}"/>
    <cellStyle name="20% - uthevingsfarge 2 30 2 7 2 3" xfId="31260" xr:uid="{00000000-0005-0000-0000-0000FC120000}"/>
    <cellStyle name="20% - uthevingsfarge 2 30 2 7 3" xfId="13710" xr:uid="{00000000-0005-0000-0000-0000FD120000}"/>
    <cellStyle name="20% - uthevingsfarge 2 30 2 7 3 2" xfId="36743" xr:uid="{00000000-0005-0000-0000-0000FE120000}"/>
    <cellStyle name="20% - uthevingsfarge 2 30 2 7 4" xfId="34651" xr:uid="{00000000-0005-0000-0000-0000FF120000}"/>
    <cellStyle name="20% - uthevingsfarge 2 30 2 8" xfId="10113" xr:uid="{00000000-0005-0000-0000-000000130000}"/>
    <cellStyle name="20% - uthevingsfarge 2 30 2 8 2" xfId="22788" xr:uid="{00000000-0005-0000-0000-000001130000}"/>
    <cellStyle name="20% - uthevingsfarge 2 30 2 8 2 2" xfId="38887" xr:uid="{00000000-0005-0000-0000-000002130000}"/>
    <cellStyle name="20% - uthevingsfarge 2 30 2 8 3" xfId="32942" xr:uid="{00000000-0005-0000-0000-000003130000}"/>
    <cellStyle name="20% - uthevingsfarge 2 30 2 9" xfId="13776" xr:uid="{00000000-0005-0000-0000-000004130000}"/>
    <cellStyle name="20% - uthevingsfarge 2 30 3" xfId="6718" xr:uid="{00000000-0005-0000-0000-000005130000}"/>
    <cellStyle name="20% - uthevingsfarge 2 30 3 10" xfId="49232" xr:uid="{00000000-0005-0000-0000-000006130000}"/>
    <cellStyle name="20% - uthevingsfarge 2 30 3 2" xfId="7078" xr:uid="{00000000-0005-0000-0000-000007130000}"/>
    <cellStyle name="20% - uthevingsfarge 2 30 3 2 2" xfId="8890" xr:uid="{00000000-0005-0000-0000-000008130000}"/>
    <cellStyle name="20% - uthevingsfarge 2 30 3 2 2 2" xfId="12305" xr:uid="{00000000-0005-0000-0000-000009130000}"/>
    <cellStyle name="20% - uthevingsfarge 2 30 3 2 2 2 2" xfId="23469" xr:uid="{00000000-0005-0000-0000-00000A130000}"/>
    <cellStyle name="20% - uthevingsfarge 2 30 3 2 2 2 2 2" xfId="39549" xr:uid="{00000000-0005-0000-0000-00000B130000}"/>
    <cellStyle name="20% - uthevingsfarge 2 30 3 2 2 2 3" xfId="30750" xr:uid="{00000000-0005-0000-0000-00000C130000}"/>
    <cellStyle name="20% - uthevingsfarge 2 30 3 2 2 3" xfId="24246" xr:uid="{00000000-0005-0000-0000-00000D130000}"/>
    <cellStyle name="20% - uthevingsfarge 2 30 3 2 2 3 2" xfId="40320" xr:uid="{00000000-0005-0000-0000-00000E130000}"/>
    <cellStyle name="20% - uthevingsfarge 2 30 3 2 2 4" xfId="34141" xr:uid="{00000000-0005-0000-0000-00000F130000}"/>
    <cellStyle name="20% - uthevingsfarge 2 30 3 2 3" xfId="10608" xr:uid="{00000000-0005-0000-0000-000010130000}"/>
    <cellStyle name="20% - uthevingsfarge 2 30 3 2 3 2" xfId="24684" xr:uid="{00000000-0005-0000-0000-000011130000}"/>
    <cellStyle name="20% - uthevingsfarge 2 30 3 2 3 2 2" xfId="40754" xr:uid="{00000000-0005-0000-0000-000012130000}"/>
    <cellStyle name="20% - uthevingsfarge 2 30 3 2 3 3" xfId="32447" xr:uid="{00000000-0005-0000-0000-000013130000}"/>
    <cellStyle name="20% - uthevingsfarge 2 30 3 2 4" xfId="20118" xr:uid="{00000000-0005-0000-0000-000014130000}"/>
    <cellStyle name="20% - uthevingsfarge 2 30 3 2 5" xfId="14972" xr:uid="{00000000-0005-0000-0000-000015130000}"/>
    <cellStyle name="20% - uthevingsfarge 2 30 3 2 5 2" xfId="37415" xr:uid="{00000000-0005-0000-0000-000016130000}"/>
    <cellStyle name="20% - uthevingsfarge 2 30 3 2 6" xfId="35834" xr:uid="{00000000-0005-0000-0000-000017130000}"/>
    <cellStyle name="20% - uthevingsfarge 2 30 3 3" xfId="7942" xr:uid="{00000000-0005-0000-0000-000018130000}"/>
    <cellStyle name="20% - uthevingsfarge 2 30 3 3 10" xfId="49422" xr:uid="{00000000-0005-0000-0000-000019130000}"/>
    <cellStyle name="20% - uthevingsfarge 2 30 3 3 2" xfId="9661" xr:uid="{00000000-0005-0000-0000-00001A130000}"/>
    <cellStyle name="20% - uthevingsfarge 2 30 3 3 2 2" xfId="13067" xr:uid="{00000000-0005-0000-0000-00001B130000}"/>
    <cellStyle name="20% - uthevingsfarge 2 30 3 3 2 2 2" xfId="26753" xr:uid="{00000000-0005-0000-0000-00001C130000}"/>
    <cellStyle name="20% - uthevingsfarge 2 30 3 3 2 2 2 2" xfId="42797" xr:uid="{00000000-0005-0000-0000-00001D130000}"/>
    <cellStyle name="20% - uthevingsfarge 2 30 3 3 2 2 3" xfId="29989" xr:uid="{00000000-0005-0000-0000-00001E130000}"/>
    <cellStyle name="20% - uthevingsfarge 2 30 3 3 2 3" xfId="22652" xr:uid="{00000000-0005-0000-0000-00001F130000}"/>
    <cellStyle name="20% - uthevingsfarge 2 30 3 3 2 3 2" xfId="38751" xr:uid="{00000000-0005-0000-0000-000020130000}"/>
    <cellStyle name="20% - uthevingsfarge 2 30 3 3 2 4" xfId="33390" xr:uid="{00000000-0005-0000-0000-000021130000}"/>
    <cellStyle name="20% - uthevingsfarge 2 30 3 3 2 5" xfId="44977" xr:uid="{00000000-0005-0000-0000-000022130000}"/>
    <cellStyle name="20% - uthevingsfarge 2 30 3 3 2 6" xfId="45415" xr:uid="{00000000-0005-0000-0000-000023130000}"/>
    <cellStyle name="20% - uthevingsfarge 2 30 3 3 2 7" xfId="48263" xr:uid="{00000000-0005-0000-0000-000024130000}"/>
    <cellStyle name="20% - uthevingsfarge 2 30 3 3 2 8" xfId="49032" xr:uid="{00000000-0005-0000-0000-000025130000}"/>
    <cellStyle name="20% - uthevingsfarge 2 30 3 3 2 9" xfId="49618" xr:uid="{00000000-0005-0000-0000-000026130000}"/>
    <cellStyle name="20% - uthevingsfarge 2 30 3 3 3" xfId="11364" xr:uid="{00000000-0005-0000-0000-000027130000}"/>
    <cellStyle name="20% - uthevingsfarge 2 30 3 3 3 2" xfId="25495" xr:uid="{00000000-0005-0000-0000-000028130000}"/>
    <cellStyle name="20% - uthevingsfarge 2 30 3 3 3 2 2" xfId="41557" xr:uid="{00000000-0005-0000-0000-000029130000}"/>
    <cellStyle name="20% - uthevingsfarge 2 30 3 3 3 3" xfId="31690" xr:uid="{00000000-0005-0000-0000-00002A130000}"/>
    <cellStyle name="20% - uthevingsfarge 2 30 3 3 3 4" xfId="46039" xr:uid="{00000000-0005-0000-0000-00002B130000}"/>
    <cellStyle name="20% - uthevingsfarge 2 30 3 3 4" xfId="18427" xr:uid="{00000000-0005-0000-0000-00002C130000}"/>
    <cellStyle name="20% - uthevingsfarge 2 30 3 3 4 2" xfId="37515" xr:uid="{00000000-0005-0000-0000-00002D130000}"/>
    <cellStyle name="20% - uthevingsfarge 2 30 3 3 5" xfId="27174" xr:uid="{00000000-0005-0000-0000-00002E130000}"/>
    <cellStyle name="20% - uthevingsfarge 2 30 3 3 6" xfId="27409" xr:uid="{00000000-0005-0000-0000-00002F130000}"/>
    <cellStyle name="20% - uthevingsfarge 2 30 3 3 7" xfId="35082" xr:uid="{00000000-0005-0000-0000-000030130000}"/>
    <cellStyle name="20% - uthevingsfarge 2 30 3 3 8" xfId="45875" xr:uid="{00000000-0005-0000-0000-000031130000}"/>
    <cellStyle name="20% - uthevingsfarge 2 30 3 3 9" xfId="48801" xr:uid="{00000000-0005-0000-0000-000032130000}"/>
    <cellStyle name="20% - uthevingsfarge 2 30 3 4" xfId="8504" xr:uid="{00000000-0005-0000-0000-000033130000}"/>
    <cellStyle name="20% - uthevingsfarge 2 30 3 4 2" xfId="11919" xr:uid="{00000000-0005-0000-0000-000034130000}"/>
    <cellStyle name="20% - uthevingsfarge 2 30 3 4 2 2" xfId="25876" xr:uid="{00000000-0005-0000-0000-000035130000}"/>
    <cellStyle name="20% - uthevingsfarge 2 30 3 4 2 2 2" xfId="41932" xr:uid="{00000000-0005-0000-0000-000036130000}"/>
    <cellStyle name="20% - uthevingsfarge 2 30 3 4 2 3" xfId="31136" xr:uid="{00000000-0005-0000-0000-000037130000}"/>
    <cellStyle name="20% - uthevingsfarge 2 30 3 4 3" xfId="13667" xr:uid="{00000000-0005-0000-0000-000038130000}"/>
    <cellStyle name="20% - uthevingsfarge 2 30 3 4 3 2" xfId="36716" xr:uid="{00000000-0005-0000-0000-000039130000}"/>
    <cellStyle name="20% - uthevingsfarge 2 30 3 4 4" xfId="34527" xr:uid="{00000000-0005-0000-0000-00003A130000}"/>
    <cellStyle name="20% - uthevingsfarge 2 30 3 5" xfId="10214" xr:uid="{00000000-0005-0000-0000-00003B130000}"/>
    <cellStyle name="20% - uthevingsfarge 2 30 3 5 2" xfId="26308" xr:uid="{00000000-0005-0000-0000-00003C130000}"/>
    <cellStyle name="20% - uthevingsfarge 2 30 3 5 2 2" xfId="42361" xr:uid="{00000000-0005-0000-0000-00003D130000}"/>
    <cellStyle name="20% - uthevingsfarge 2 30 3 5 3" xfId="32841" xr:uid="{00000000-0005-0000-0000-00003E130000}"/>
    <cellStyle name="20% - uthevingsfarge 2 30 3 6" xfId="13778" xr:uid="{00000000-0005-0000-0000-00003F130000}"/>
    <cellStyle name="20% - uthevingsfarge 2 30 3 7" xfId="36228" xr:uid="{00000000-0005-0000-0000-000040130000}"/>
    <cellStyle name="20% - uthevingsfarge 2 30 3 8" xfId="45667" xr:uid="{00000000-0005-0000-0000-000041130000}"/>
    <cellStyle name="20% - uthevingsfarge 2 30 3 9" xfId="48571" xr:uid="{00000000-0005-0000-0000-000042130000}"/>
    <cellStyle name="20% - uthevingsfarge 2 30 3_Avviksanalyse løpende RNB15 (1)" xfId="18734" xr:uid="{00000000-0005-0000-0000-000043130000}"/>
    <cellStyle name="20% - uthevingsfarge 2 30 4" xfId="6899" xr:uid="{00000000-0005-0000-0000-000044130000}"/>
    <cellStyle name="20% - uthevingsfarge 2 30 4 2" xfId="8711" xr:uid="{00000000-0005-0000-0000-000045130000}"/>
    <cellStyle name="20% - uthevingsfarge 2 30 4 2 2" xfId="12126" xr:uid="{00000000-0005-0000-0000-000046130000}"/>
    <cellStyle name="20% - uthevingsfarge 2 30 4 2 2 2" xfId="23411" xr:uid="{00000000-0005-0000-0000-000047130000}"/>
    <cellStyle name="20% - uthevingsfarge 2 30 4 2 2 2 2" xfId="39491" xr:uid="{00000000-0005-0000-0000-000048130000}"/>
    <cellStyle name="20% - uthevingsfarge 2 30 4 2 2 3" xfId="30929" xr:uid="{00000000-0005-0000-0000-000049130000}"/>
    <cellStyle name="20% - uthevingsfarge 2 30 4 2 3" xfId="25039" xr:uid="{00000000-0005-0000-0000-00004A130000}"/>
    <cellStyle name="20% - uthevingsfarge 2 30 4 2 3 2" xfId="41108" xr:uid="{00000000-0005-0000-0000-00004B130000}"/>
    <cellStyle name="20% - uthevingsfarge 2 30 4 2 4" xfId="34320" xr:uid="{00000000-0005-0000-0000-00004C130000}"/>
    <cellStyle name="20% - uthevingsfarge 2 30 4 3" xfId="10429" xr:uid="{00000000-0005-0000-0000-00004D130000}"/>
    <cellStyle name="20% - uthevingsfarge 2 30 4 3 2" xfId="26343" xr:uid="{00000000-0005-0000-0000-00004E130000}"/>
    <cellStyle name="20% - uthevingsfarge 2 30 4 3 2 2" xfId="42396" xr:uid="{00000000-0005-0000-0000-00004F130000}"/>
    <cellStyle name="20% - uthevingsfarge 2 30 4 3 3" xfId="32626" xr:uid="{00000000-0005-0000-0000-000050130000}"/>
    <cellStyle name="20% - uthevingsfarge 2 30 4 4" xfId="24928" xr:uid="{00000000-0005-0000-0000-000051130000}"/>
    <cellStyle name="20% - uthevingsfarge 2 30 4 4 2" xfId="40997" xr:uid="{00000000-0005-0000-0000-000052130000}"/>
    <cellStyle name="20% - uthevingsfarge 2 30 4 5" xfId="36013" xr:uid="{00000000-0005-0000-0000-000053130000}"/>
    <cellStyle name="20% - uthevingsfarge 2 30 5" xfId="7403" xr:uid="{00000000-0005-0000-0000-000054130000}"/>
    <cellStyle name="20% - uthevingsfarge 2 30 5 2" xfId="9168" xr:uid="{00000000-0005-0000-0000-000055130000}"/>
    <cellStyle name="20% - uthevingsfarge 2 30 5 2 2" xfId="12583" xr:uid="{00000000-0005-0000-0000-000056130000}"/>
    <cellStyle name="20% - uthevingsfarge 2 30 5 2 2 2" xfId="23553" xr:uid="{00000000-0005-0000-0000-000057130000}"/>
    <cellStyle name="20% - uthevingsfarge 2 30 5 2 2 2 2" xfId="39633" xr:uid="{00000000-0005-0000-0000-000058130000}"/>
    <cellStyle name="20% - uthevingsfarge 2 30 5 2 2 3" xfId="30472" xr:uid="{00000000-0005-0000-0000-000059130000}"/>
    <cellStyle name="20% - uthevingsfarge 2 30 5 2 3" xfId="22465" xr:uid="{00000000-0005-0000-0000-00005A130000}"/>
    <cellStyle name="20% - uthevingsfarge 2 30 5 2 3 2" xfId="38564" xr:uid="{00000000-0005-0000-0000-00005B130000}"/>
    <cellStyle name="20% - uthevingsfarge 2 30 5 2 4" xfId="33867" xr:uid="{00000000-0005-0000-0000-00005C130000}"/>
    <cellStyle name="20% - uthevingsfarge 2 30 5 3" xfId="10902" xr:uid="{00000000-0005-0000-0000-00005D130000}"/>
    <cellStyle name="20% - uthevingsfarge 2 30 5 3 2" xfId="25427" xr:uid="{00000000-0005-0000-0000-00005E130000}"/>
    <cellStyle name="20% - uthevingsfarge 2 30 5 3 2 2" xfId="41495" xr:uid="{00000000-0005-0000-0000-00005F130000}"/>
    <cellStyle name="20% - uthevingsfarge 2 30 5 3 3" xfId="32154" xr:uid="{00000000-0005-0000-0000-000060130000}"/>
    <cellStyle name="20% - uthevingsfarge 2 30 5 4" xfId="24916" xr:uid="{00000000-0005-0000-0000-000061130000}"/>
    <cellStyle name="20% - uthevingsfarge 2 30 5 4 2" xfId="40985" xr:uid="{00000000-0005-0000-0000-000062130000}"/>
    <cellStyle name="20% - uthevingsfarge 2 30 5 5" xfId="35542" xr:uid="{00000000-0005-0000-0000-000063130000}"/>
    <cellStyle name="20% - uthevingsfarge 2 30 6" xfId="7758" xr:uid="{00000000-0005-0000-0000-000064130000}"/>
    <cellStyle name="20% - uthevingsfarge 2 30 6 2" xfId="9478" xr:uid="{00000000-0005-0000-0000-000065130000}"/>
    <cellStyle name="20% - uthevingsfarge 2 30 6 2 2" xfId="12888" xr:uid="{00000000-0005-0000-0000-000066130000}"/>
    <cellStyle name="20% - uthevingsfarge 2 30 6 2 2 2" xfId="23639" xr:uid="{00000000-0005-0000-0000-000067130000}"/>
    <cellStyle name="20% - uthevingsfarge 2 30 6 2 2 2 2" xfId="39719" xr:uid="{00000000-0005-0000-0000-000068130000}"/>
    <cellStyle name="20% - uthevingsfarge 2 30 6 2 2 3" xfId="30168" xr:uid="{00000000-0005-0000-0000-000069130000}"/>
    <cellStyle name="20% - uthevingsfarge 2 30 6 2 3" xfId="26186" xr:uid="{00000000-0005-0000-0000-00006A130000}"/>
    <cellStyle name="20% - uthevingsfarge 2 30 6 2 3 2" xfId="42239" xr:uid="{00000000-0005-0000-0000-00006B130000}"/>
    <cellStyle name="20% - uthevingsfarge 2 30 6 2 4" xfId="33569" xr:uid="{00000000-0005-0000-0000-00006C130000}"/>
    <cellStyle name="20% - uthevingsfarge 2 30 6 3" xfId="11184" xr:uid="{00000000-0005-0000-0000-00006D130000}"/>
    <cellStyle name="20% - uthevingsfarge 2 30 6 3 2" xfId="26469" xr:uid="{00000000-0005-0000-0000-00006E130000}"/>
    <cellStyle name="20% - uthevingsfarge 2 30 6 3 2 2" xfId="42520" xr:uid="{00000000-0005-0000-0000-00006F130000}"/>
    <cellStyle name="20% - uthevingsfarge 2 30 6 3 3" xfId="31871" xr:uid="{00000000-0005-0000-0000-000070130000}"/>
    <cellStyle name="20% - uthevingsfarge 2 30 6 4" xfId="21849" xr:uid="{00000000-0005-0000-0000-000071130000}"/>
    <cellStyle name="20% - uthevingsfarge 2 30 6 4 2" xfId="37963" xr:uid="{00000000-0005-0000-0000-000072130000}"/>
    <cellStyle name="20% - uthevingsfarge 2 30 6 5" xfId="35262" xr:uid="{00000000-0005-0000-0000-000073130000}"/>
    <cellStyle name="20% - uthevingsfarge 2 30 7" xfId="8122" xr:uid="{00000000-0005-0000-0000-000074130000}"/>
    <cellStyle name="20% - uthevingsfarge 2 30 7 2" xfId="9841" xr:uid="{00000000-0005-0000-0000-000075130000}"/>
    <cellStyle name="20% - uthevingsfarge 2 30 7 2 2" xfId="13247" xr:uid="{00000000-0005-0000-0000-000076130000}"/>
    <cellStyle name="20% - uthevingsfarge 2 30 7 2 2 2" xfId="24187" xr:uid="{00000000-0005-0000-0000-000077130000}"/>
    <cellStyle name="20% - uthevingsfarge 2 30 7 2 2 2 2" xfId="40262" xr:uid="{00000000-0005-0000-0000-000078130000}"/>
    <cellStyle name="20% - uthevingsfarge 2 30 7 2 2 3" xfId="29809" xr:uid="{00000000-0005-0000-0000-000079130000}"/>
    <cellStyle name="20% - uthevingsfarge 2 30 7 2 3" xfId="24307" xr:uid="{00000000-0005-0000-0000-00007A130000}"/>
    <cellStyle name="20% - uthevingsfarge 2 30 7 2 3 2" xfId="40381" xr:uid="{00000000-0005-0000-0000-00007B130000}"/>
    <cellStyle name="20% - uthevingsfarge 2 30 7 2 4" xfId="33210" xr:uid="{00000000-0005-0000-0000-00007C130000}"/>
    <cellStyle name="20% - uthevingsfarge 2 30 7 3" xfId="11544" xr:uid="{00000000-0005-0000-0000-00007D130000}"/>
    <cellStyle name="20% - uthevingsfarge 2 30 7 3 2" xfId="23250" xr:uid="{00000000-0005-0000-0000-00007E130000}"/>
    <cellStyle name="20% - uthevingsfarge 2 30 7 3 2 2" xfId="39335" xr:uid="{00000000-0005-0000-0000-00007F130000}"/>
    <cellStyle name="20% - uthevingsfarge 2 30 7 3 3" xfId="31511" xr:uid="{00000000-0005-0000-0000-000080130000}"/>
    <cellStyle name="20% - uthevingsfarge 2 30 7 4" xfId="22207" xr:uid="{00000000-0005-0000-0000-000081130000}"/>
    <cellStyle name="20% - uthevingsfarge 2 30 7 4 2" xfId="38311" xr:uid="{00000000-0005-0000-0000-000082130000}"/>
    <cellStyle name="20% - uthevingsfarge 2 30 7 5" xfId="34902" xr:uid="{00000000-0005-0000-0000-000083130000}"/>
    <cellStyle name="20% - uthevingsfarge 2 30 8" xfId="8336" xr:uid="{00000000-0005-0000-0000-000084130000}"/>
    <cellStyle name="20% - uthevingsfarge 2 30 8 2" xfId="11751" xr:uid="{00000000-0005-0000-0000-000085130000}"/>
    <cellStyle name="20% - uthevingsfarge 2 30 8 2 2" xfId="23936" xr:uid="{00000000-0005-0000-0000-000086130000}"/>
    <cellStyle name="20% - uthevingsfarge 2 30 8 2 2 2" xfId="40012" xr:uid="{00000000-0005-0000-0000-000087130000}"/>
    <cellStyle name="20% - uthevingsfarge 2 30 8 2 3" xfId="31304" xr:uid="{00000000-0005-0000-0000-000088130000}"/>
    <cellStyle name="20% - uthevingsfarge 2 30 8 3" xfId="24221" xr:uid="{00000000-0005-0000-0000-000089130000}"/>
    <cellStyle name="20% - uthevingsfarge 2 30 8 3 2" xfId="40295" xr:uid="{00000000-0005-0000-0000-00008A130000}"/>
    <cellStyle name="20% - uthevingsfarge 2 30 8 4" xfId="34695" xr:uid="{00000000-0005-0000-0000-00008B130000}"/>
    <cellStyle name="20% - uthevingsfarge 2 30 9" xfId="10007" xr:uid="{00000000-0005-0000-0000-00008C130000}"/>
    <cellStyle name="20% - uthevingsfarge 2 30 9 2" xfId="24318" xr:uid="{00000000-0005-0000-0000-00008D130000}"/>
    <cellStyle name="20% - uthevingsfarge 2 30 9 2 2" xfId="40392" xr:uid="{00000000-0005-0000-0000-00008E130000}"/>
    <cellStyle name="20% - uthevingsfarge 2 30 9 3" xfId="33048" xr:uid="{00000000-0005-0000-0000-00008F130000}"/>
    <cellStyle name="20% - uthevingsfarge 2 31" xfId="5579" xr:uid="{00000000-0005-0000-0000-000090130000}"/>
    <cellStyle name="20% - uthevingsfarge 2 31 10" xfId="52552" xr:uid="{00000000-0005-0000-0000-000091130000}"/>
    <cellStyle name="20% - uthevingsfarge 2 31 2" xfId="6811" xr:uid="{00000000-0005-0000-0000-000092130000}"/>
    <cellStyle name="20% - uthevingsfarge 2 31 2 2" xfId="7239" xr:uid="{00000000-0005-0000-0000-000093130000}"/>
    <cellStyle name="20% - uthevingsfarge 2 31 2 2 2" xfId="9051" xr:uid="{00000000-0005-0000-0000-000094130000}"/>
    <cellStyle name="20% - uthevingsfarge 2 31 2 2 2 2" xfId="12466" xr:uid="{00000000-0005-0000-0000-000095130000}"/>
    <cellStyle name="20% - uthevingsfarge 2 31 2 2 2 2 2" xfId="24099" xr:uid="{00000000-0005-0000-0000-000096130000}"/>
    <cellStyle name="20% - uthevingsfarge 2 31 2 2 2 2 2 2" xfId="40174" xr:uid="{00000000-0005-0000-0000-000097130000}"/>
    <cellStyle name="20% - uthevingsfarge 2 31 2 2 2 2 3" xfId="30589" xr:uid="{00000000-0005-0000-0000-000098130000}"/>
    <cellStyle name="20% - uthevingsfarge 2 31 2 2 2 3" xfId="24453" xr:uid="{00000000-0005-0000-0000-000099130000}"/>
    <cellStyle name="20% - uthevingsfarge 2 31 2 2 2 3 2" xfId="40525" xr:uid="{00000000-0005-0000-0000-00009A130000}"/>
    <cellStyle name="20% - uthevingsfarge 2 31 2 2 2 4" xfId="33984" xr:uid="{00000000-0005-0000-0000-00009B130000}"/>
    <cellStyle name="20% - uthevingsfarge 2 31 2 2 3" xfId="10769" xr:uid="{00000000-0005-0000-0000-00009C130000}"/>
    <cellStyle name="20% - uthevingsfarge 2 31 2 2 3 2" xfId="24365" xr:uid="{00000000-0005-0000-0000-00009D130000}"/>
    <cellStyle name="20% - uthevingsfarge 2 31 2 2 3 2 2" xfId="40439" xr:uid="{00000000-0005-0000-0000-00009E130000}"/>
    <cellStyle name="20% - uthevingsfarge 2 31 2 2 3 3" xfId="32286" xr:uid="{00000000-0005-0000-0000-00009F130000}"/>
    <cellStyle name="20% - uthevingsfarge 2 31 2 2 4" xfId="25856" xr:uid="{00000000-0005-0000-0000-0000A0130000}"/>
    <cellStyle name="20% - uthevingsfarge 2 31 2 2 4 2" xfId="41912" xr:uid="{00000000-0005-0000-0000-0000A1130000}"/>
    <cellStyle name="20% - uthevingsfarge 2 31 2 2 5" xfId="35673" xr:uid="{00000000-0005-0000-0000-0000A2130000}"/>
    <cellStyle name="20% - uthevingsfarge 2 31 2 3" xfId="8103" xr:uid="{00000000-0005-0000-0000-0000A3130000}"/>
    <cellStyle name="20% - uthevingsfarge 2 31 2 3 2" xfId="9822" xr:uid="{00000000-0005-0000-0000-0000A4130000}"/>
    <cellStyle name="20% - uthevingsfarge 2 31 2 3 2 2" xfId="13228" xr:uid="{00000000-0005-0000-0000-0000A5130000}"/>
    <cellStyle name="20% - uthevingsfarge 2 31 2 3 2 2 2" xfId="25780" xr:uid="{00000000-0005-0000-0000-0000A6130000}"/>
    <cellStyle name="20% - uthevingsfarge 2 31 2 3 2 2 2 2" xfId="41836" xr:uid="{00000000-0005-0000-0000-0000A7130000}"/>
    <cellStyle name="20% - uthevingsfarge 2 31 2 3 2 2 3" xfId="29828" xr:uid="{00000000-0005-0000-0000-0000A8130000}"/>
    <cellStyle name="20% - uthevingsfarge 2 31 2 3 2 3" xfId="25243" xr:uid="{00000000-0005-0000-0000-0000A9130000}"/>
    <cellStyle name="20% - uthevingsfarge 2 31 2 3 2 3 2" xfId="41312" xr:uid="{00000000-0005-0000-0000-0000AA130000}"/>
    <cellStyle name="20% - uthevingsfarge 2 31 2 3 2 4" xfId="33229" xr:uid="{00000000-0005-0000-0000-0000AB130000}"/>
    <cellStyle name="20% - uthevingsfarge 2 31 2 3 3" xfId="11525" xr:uid="{00000000-0005-0000-0000-0000AC130000}"/>
    <cellStyle name="20% - uthevingsfarge 2 31 2 3 3 2" xfId="21651" xr:uid="{00000000-0005-0000-0000-0000AD130000}"/>
    <cellStyle name="20% - uthevingsfarge 2 31 2 3 3 2 2" xfId="37765" xr:uid="{00000000-0005-0000-0000-0000AE130000}"/>
    <cellStyle name="20% - uthevingsfarge 2 31 2 3 3 3" xfId="31530" xr:uid="{00000000-0005-0000-0000-0000AF130000}"/>
    <cellStyle name="20% - uthevingsfarge 2 31 2 3 4" xfId="14799" xr:uid="{00000000-0005-0000-0000-0000B0130000}"/>
    <cellStyle name="20% - uthevingsfarge 2 31 2 3 4 2" xfId="37286" xr:uid="{00000000-0005-0000-0000-0000B1130000}"/>
    <cellStyle name="20% - uthevingsfarge 2 31 2 3 5" xfId="34921" xr:uid="{00000000-0005-0000-0000-0000B2130000}"/>
    <cellStyle name="20% - uthevingsfarge 2 31 2 4" xfId="8657" xr:uid="{00000000-0005-0000-0000-0000B3130000}"/>
    <cellStyle name="20% - uthevingsfarge 2 31 2 4 2" xfId="12072" xr:uid="{00000000-0005-0000-0000-0000B4130000}"/>
    <cellStyle name="20% - uthevingsfarge 2 31 2 4 2 2" xfId="23393" xr:uid="{00000000-0005-0000-0000-0000B5130000}"/>
    <cellStyle name="20% - uthevingsfarge 2 31 2 4 2 2 2" xfId="39473" xr:uid="{00000000-0005-0000-0000-0000B6130000}"/>
    <cellStyle name="20% - uthevingsfarge 2 31 2 4 2 3" xfId="30983" xr:uid="{00000000-0005-0000-0000-0000B7130000}"/>
    <cellStyle name="20% - uthevingsfarge 2 31 2 4 3" xfId="22275" xr:uid="{00000000-0005-0000-0000-0000B8130000}"/>
    <cellStyle name="20% - uthevingsfarge 2 31 2 4 3 2" xfId="38378" xr:uid="{00000000-0005-0000-0000-0000B9130000}"/>
    <cellStyle name="20% - uthevingsfarge 2 31 2 4 4" xfId="34374" xr:uid="{00000000-0005-0000-0000-0000BA130000}"/>
    <cellStyle name="20% - uthevingsfarge 2 31 2 5" xfId="10375" xr:uid="{00000000-0005-0000-0000-0000BB130000}"/>
    <cellStyle name="20% - uthevingsfarge 2 31 2 5 2" xfId="24339" xr:uid="{00000000-0005-0000-0000-0000BC130000}"/>
    <cellStyle name="20% - uthevingsfarge 2 31 2 5 2 2" xfId="40413" xr:uid="{00000000-0005-0000-0000-0000BD130000}"/>
    <cellStyle name="20% - uthevingsfarge 2 31 2 5 3" xfId="32680" xr:uid="{00000000-0005-0000-0000-0000BE130000}"/>
    <cellStyle name="20% - uthevingsfarge 2 31 2 6" xfId="22075" xr:uid="{00000000-0005-0000-0000-0000BF130000}"/>
    <cellStyle name="20% - uthevingsfarge 2 31 2 6 2" xfId="38179" xr:uid="{00000000-0005-0000-0000-0000C0130000}"/>
    <cellStyle name="20% - uthevingsfarge 2 31 2 7" xfId="36067" xr:uid="{00000000-0005-0000-0000-0000C1130000}"/>
    <cellStyle name="20% - uthevingsfarge 2 31 3" xfId="7059" xr:uid="{00000000-0005-0000-0000-0000C2130000}"/>
    <cellStyle name="20% - uthevingsfarge 2 31 3 2" xfId="8871" xr:uid="{00000000-0005-0000-0000-0000C3130000}"/>
    <cellStyle name="20% - uthevingsfarge 2 31 3 2 2" xfId="12286" xr:uid="{00000000-0005-0000-0000-0000C4130000}"/>
    <cellStyle name="20% - uthevingsfarge 2 31 3 2 2 2" xfId="26630" xr:uid="{00000000-0005-0000-0000-0000C5130000}"/>
    <cellStyle name="20% - uthevingsfarge 2 31 3 2 2 2 2" xfId="42674" xr:uid="{00000000-0005-0000-0000-0000C6130000}"/>
    <cellStyle name="20% - uthevingsfarge 2 31 3 2 2 3" xfId="30769" xr:uid="{00000000-0005-0000-0000-0000C7130000}"/>
    <cellStyle name="20% - uthevingsfarge 2 31 3 2 3" xfId="13635" xr:uid="{00000000-0005-0000-0000-0000C8130000}"/>
    <cellStyle name="20% - uthevingsfarge 2 31 3 2 3 2" xfId="36684" xr:uid="{00000000-0005-0000-0000-0000C9130000}"/>
    <cellStyle name="20% - uthevingsfarge 2 31 3 2 4" xfId="34160" xr:uid="{00000000-0005-0000-0000-0000CA130000}"/>
    <cellStyle name="20% - uthevingsfarge 2 31 3 3" xfId="10589" xr:uid="{00000000-0005-0000-0000-0000CB130000}"/>
    <cellStyle name="20% - uthevingsfarge 2 31 3 3 2" xfId="22958" xr:uid="{00000000-0005-0000-0000-0000CC130000}"/>
    <cellStyle name="20% - uthevingsfarge 2 31 3 3 2 2" xfId="39057" xr:uid="{00000000-0005-0000-0000-0000CD130000}"/>
    <cellStyle name="20% - uthevingsfarge 2 31 3 3 3" xfId="32466" xr:uid="{00000000-0005-0000-0000-0000CE130000}"/>
    <cellStyle name="20% - uthevingsfarge 2 31 3 4" xfId="24943" xr:uid="{00000000-0005-0000-0000-0000CF130000}"/>
    <cellStyle name="20% - uthevingsfarge 2 31 3 4 2" xfId="41012" xr:uid="{00000000-0005-0000-0000-0000D0130000}"/>
    <cellStyle name="20% - uthevingsfarge 2 31 3 5" xfId="35853" xr:uid="{00000000-0005-0000-0000-0000D1130000}"/>
    <cellStyle name="20% - uthevingsfarge 2 31 4" xfId="7923" xr:uid="{00000000-0005-0000-0000-0000D2130000}"/>
    <cellStyle name="20% - uthevingsfarge 2 31 4 2" xfId="9642" xr:uid="{00000000-0005-0000-0000-0000D3130000}"/>
    <cellStyle name="20% - uthevingsfarge 2 31 4 2 2" xfId="13048" xr:uid="{00000000-0005-0000-0000-0000D4130000}"/>
    <cellStyle name="20% - uthevingsfarge 2 31 4 2 2 2" xfId="24783" xr:uid="{00000000-0005-0000-0000-0000D5130000}"/>
    <cellStyle name="20% - uthevingsfarge 2 31 4 2 2 2 2" xfId="40852" xr:uid="{00000000-0005-0000-0000-0000D6130000}"/>
    <cellStyle name="20% - uthevingsfarge 2 31 4 2 2 3" xfId="30008" xr:uid="{00000000-0005-0000-0000-0000D7130000}"/>
    <cellStyle name="20% - uthevingsfarge 2 31 4 2 3" xfId="25214" xr:uid="{00000000-0005-0000-0000-0000D8130000}"/>
    <cellStyle name="20% - uthevingsfarge 2 31 4 2 3 2" xfId="41283" xr:uid="{00000000-0005-0000-0000-0000D9130000}"/>
    <cellStyle name="20% - uthevingsfarge 2 31 4 2 4" xfId="33409" xr:uid="{00000000-0005-0000-0000-0000DA130000}"/>
    <cellStyle name="20% - uthevingsfarge 2 31 4 3" xfId="11345" xr:uid="{00000000-0005-0000-0000-0000DB130000}"/>
    <cellStyle name="20% - uthevingsfarge 2 31 4 3 2" xfId="14538" xr:uid="{00000000-0005-0000-0000-0000DC130000}"/>
    <cellStyle name="20% - uthevingsfarge 2 31 4 3 2 2" xfId="37071" xr:uid="{00000000-0005-0000-0000-0000DD130000}"/>
    <cellStyle name="20% - uthevingsfarge 2 31 4 3 3" xfId="31709" xr:uid="{00000000-0005-0000-0000-0000DE130000}"/>
    <cellStyle name="20% - uthevingsfarge 2 31 4 4" xfId="21871" xr:uid="{00000000-0005-0000-0000-0000DF130000}"/>
    <cellStyle name="20% - uthevingsfarge 2 31 4 4 2" xfId="37985" xr:uid="{00000000-0005-0000-0000-0000E0130000}"/>
    <cellStyle name="20% - uthevingsfarge 2 31 4 5" xfId="35101" xr:uid="{00000000-0005-0000-0000-0000E1130000}"/>
    <cellStyle name="20% - uthevingsfarge 2 31 5" xfId="8487" xr:uid="{00000000-0005-0000-0000-0000E2130000}"/>
    <cellStyle name="20% - uthevingsfarge 2 31 5 2" xfId="11902" xr:uid="{00000000-0005-0000-0000-0000E3130000}"/>
    <cellStyle name="20% - uthevingsfarge 2 31 5 2 2" xfId="23819" xr:uid="{00000000-0005-0000-0000-0000E4130000}"/>
    <cellStyle name="20% - uthevingsfarge 2 31 5 2 2 2" xfId="39899" xr:uid="{00000000-0005-0000-0000-0000E5130000}"/>
    <cellStyle name="20% - uthevingsfarge 2 31 5 2 3" xfId="31153" xr:uid="{00000000-0005-0000-0000-0000E6130000}"/>
    <cellStyle name="20% - uthevingsfarge 2 31 5 3" xfId="14690" xr:uid="{00000000-0005-0000-0000-0000E7130000}"/>
    <cellStyle name="20% - uthevingsfarge 2 31 5 3 2" xfId="37199" xr:uid="{00000000-0005-0000-0000-0000E8130000}"/>
    <cellStyle name="20% - uthevingsfarge 2 31 5 4" xfId="34544" xr:uid="{00000000-0005-0000-0000-0000E9130000}"/>
    <cellStyle name="20% - uthevingsfarge 2 31 6" xfId="10195" xr:uid="{00000000-0005-0000-0000-0000EA130000}"/>
    <cellStyle name="20% - uthevingsfarge 2 31 6 2" xfId="25303" xr:uid="{00000000-0005-0000-0000-0000EB130000}"/>
    <cellStyle name="20% - uthevingsfarge 2 31 6 2 2" xfId="41372" xr:uid="{00000000-0005-0000-0000-0000EC130000}"/>
    <cellStyle name="20% - uthevingsfarge 2 31 6 3" xfId="32860" xr:uid="{00000000-0005-0000-0000-0000ED130000}"/>
    <cellStyle name="20% - uthevingsfarge 2 31 7" xfId="21797" xr:uid="{00000000-0005-0000-0000-0000EE130000}"/>
    <cellStyle name="20% - uthevingsfarge 2 31 7 2" xfId="37911" xr:uid="{00000000-0005-0000-0000-0000EF130000}"/>
    <cellStyle name="20% - uthevingsfarge 2 31 8" xfId="36247" xr:uid="{00000000-0005-0000-0000-0000F0130000}"/>
    <cellStyle name="20% - uthevingsfarge 2 31 9" xfId="6699" xr:uid="{00000000-0005-0000-0000-0000F1130000}"/>
    <cellStyle name="20% - uthevingsfarge 2 32" xfId="7591" xr:uid="{00000000-0005-0000-0000-0000F2130000}"/>
    <cellStyle name="20% - uthevingsfarge 2 32 2" xfId="9344" xr:uid="{00000000-0005-0000-0000-0000F3130000}"/>
    <cellStyle name="20% - uthevingsfarge 2 32 2 2" xfId="12754" xr:uid="{00000000-0005-0000-0000-0000F4130000}"/>
    <cellStyle name="20% - uthevingsfarge 2 32 2 2 2" xfId="23601" xr:uid="{00000000-0005-0000-0000-0000F5130000}"/>
    <cellStyle name="20% - uthevingsfarge 2 32 2 2 2 2" xfId="39681" xr:uid="{00000000-0005-0000-0000-0000F6130000}"/>
    <cellStyle name="20% - uthevingsfarge 2 32 2 2 3" xfId="30302" xr:uid="{00000000-0005-0000-0000-0000F7130000}"/>
    <cellStyle name="20% - uthevingsfarge 2 32 2 3" xfId="24274" xr:uid="{00000000-0005-0000-0000-0000F8130000}"/>
    <cellStyle name="20% - uthevingsfarge 2 32 2 3 2" xfId="40348" xr:uid="{00000000-0005-0000-0000-0000F9130000}"/>
    <cellStyle name="20% - uthevingsfarge 2 32 2 4" xfId="33703" xr:uid="{00000000-0005-0000-0000-0000FA130000}"/>
    <cellStyle name="20% - uthevingsfarge 2 32 3" xfId="11050" xr:uid="{00000000-0005-0000-0000-0000FB130000}"/>
    <cellStyle name="20% - uthevingsfarge 2 32 3 2" xfId="23113" xr:uid="{00000000-0005-0000-0000-0000FC130000}"/>
    <cellStyle name="20% - uthevingsfarge 2 32 3 2 2" xfId="39209" xr:uid="{00000000-0005-0000-0000-0000FD130000}"/>
    <cellStyle name="20% - uthevingsfarge 2 32 3 3" xfId="32006" xr:uid="{00000000-0005-0000-0000-0000FE130000}"/>
    <cellStyle name="20% - uthevingsfarge 2 32 4" xfId="14882" xr:uid="{00000000-0005-0000-0000-0000FF130000}"/>
    <cellStyle name="20% - uthevingsfarge 2 32 4 2" xfId="37356" xr:uid="{00000000-0005-0000-0000-000000140000}"/>
    <cellStyle name="20% - uthevingsfarge 2 32 5" xfId="35395" xr:uid="{00000000-0005-0000-0000-000001140000}"/>
    <cellStyle name="20% - uthevingsfarge 2 33" xfId="8452" xr:uid="{00000000-0005-0000-0000-000002140000}"/>
    <cellStyle name="20% - uthevingsfarge 2 33 2" xfId="11867" xr:uid="{00000000-0005-0000-0000-000003140000}"/>
    <cellStyle name="20% - uthevingsfarge 2 33 2 2" xfId="24747" xr:uid="{00000000-0005-0000-0000-000004140000}"/>
    <cellStyle name="20% - uthevingsfarge 2 33 2 2 2" xfId="40816" xr:uid="{00000000-0005-0000-0000-000005140000}"/>
    <cellStyle name="20% - uthevingsfarge 2 33 2 3" xfId="31188" xr:uid="{00000000-0005-0000-0000-000006140000}"/>
    <cellStyle name="20% - uthevingsfarge 2 33 3" xfId="14697" xr:uid="{00000000-0005-0000-0000-000007140000}"/>
    <cellStyle name="20% - uthevingsfarge 2 33 3 2" xfId="37206" xr:uid="{00000000-0005-0000-0000-000008140000}"/>
    <cellStyle name="20% - uthevingsfarge 2 33 4" xfId="34579" xr:uid="{00000000-0005-0000-0000-000009140000}"/>
    <cellStyle name="20% - uthevingsfarge 2 34" xfId="43098" xr:uid="{00000000-0005-0000-0000-00000A140000}"/>
    <cellStyle name="20% - uthevingsfarge 2 35" xfId="45297" xr:uid="{00000000-0005-0000-0000-00000B140000}"/>
    <cellStyle name="20% - uthevingsfarge 2 36" xfId="43053" xr:uid="{00000000-0005-0000-0000-00000C140000}"/>
    <cellStyle name="20% - uthevingsfarge 2 37" xfId="42969" xr:uid="{00000000-0005-0000-0000-00000D140000}"/>
    <cellStyle name="20% - uthevingsfarge 2 38" xfId="43021" xr:uid="{00000000-0005-0000-0000-00000E140000}"/>
    <cellStyle name="20% - uthevingsfarge 2 39" xfId="45327" xr:uid="{00000000-0005-0000-0000-00000F140000}"/>
    <cellStyle name="20% - uthevingsfarge 2 4" xfId="188" xr:uid="{00000000-0005-0000-0000-000010140000}"/>
    <cellStyle name="20% - uthevingsfarge 2 4 2" xfId="681" xr:uid="{00000000-0005-0000-0000-000011140000}"/>
    <cellStyle name="20% - uthevingsfarge 2 4 2 2" xfId="2381" xr:uid="{00000000-0005-0000-0000-000012140000}"/>
    <cellStyle name="20% - uthevingsfarge 2 4 2 3" xfId="50800" xr:uid="{00000000-0005-0000-0000-000013140000}"/>
    <cellStyle name="20% - uthevingsfarge 2 4 2 4" xfId="51819" xr:uid="{00000000-0005-0000-0000-000014140000}"/>
    <cellStyle name="20% - uthevingsfarge 2 4 3" xfId="2380" xr:uid="{00000000-0005-0000-0000-000015140000}"/>
    <cellStyle name="20% - uthevingsfarge 2 4 3 2" xfId="50355" xr:uid="{00000000-0005-0000-0000-000016140000}"/>
    <cellStyle name="20% - uthevingsfarge 2 4 4" xfId="49909" xr:uid="{00000000-0005-0000-0000-000017140000}"/>
    <cellStyle name="20% - uthevingsfarge 2 4 5" xfId="51818" xr:uid="{00000000-0005-0000-0000-000018140000}"/>
    <cellStyle name="20% - uthevingsfarge 2 40" xfId="45319" xr:uid="{00000000-0005-0000-0000-000019140000}"/>
    <cellStyle name="20% - uthevingsfarge 2 41" xfId="45358" xr:uid="{00000000-0005-0000-0000-00001A140000}"/>
    <cellStyle name="20% - uthevingsfarge 2 42" xfId="45572" xr:uid="{00000000-0005-0000-0000-00001B140000}"/>
    <cellStyle name="20% - uthevingsfarge 2 43" xfId="48230" xr:uid="{00000000-0005-0000-0000-00001C140000}"/>
    <cellStyle name="20% - uthevingsfarge 2 44" xfId="45631" xr:uid="{00000000-0005-0000-0000-00001D140000}"/>
    <cellStyle name="20% - uthevingsfarge 2 45" xfId="45616" xr:uid="{00000000-0005-0000-0000-00001E140000}"/>
    <cellStyle name="20% - uthevingsfarge 2 46" xfId="48460" xr:uid="{00000000-0005-0000-0000-00001F140000}"/>
    <cellStyle name="20% - uthevingsfarge 2 47" xfId="48750" xr:uid="{00000000-0005-0000-0000-000020140000}"/>
    <cellStyle name="20% - uthevingsfarge 2 48" xfId="48711" xr:uid="{00000000-0005-0000-0000-000021140000}"/>
    <cellStyle name="20% - uthevingsfarge 2 49" xfId="48508" xr:uid="{00000000-0005-0000-0000-000022140000}"/>
    <cellStyle name="20% - uthevingsfarge 2 5" xfId="202" xr:uid="{00000000-0005-0000-0000-000023140000}"/>
    <cellStyle name="20% - uthevingsfarge 2 5 2" xfId="695" xr:uid="{00000000-0005-0000-0000-000024140000}"/>
    <cellStyle name="20% - uthevingsfarge 2 5 2 2" xfId="2383" xr:uid="{00000000-0005-0000-0000-000025140000}"/>
    <cellStyle name="20% - uthevingsfarge 2 5 2 3" xfId="50814" xr:uid="{00000000-0005-0000-0000-000026140000}"/>
    <cellStyle name="20% - uthevingsfarge 2 5 2 4" xfId="52202" xr:uid="{00000000-0005-0000-0000-000027140000}"/>
    <cellStyle name="20% - uthevingsfarge 2 5 3" xfId="2382" xr:uid="{00000000-0005-0000-0000-000028140000}"/>
    <cellStyle name="20% - uthevingsfarge 2 5 3 2" xfId="50369" xr:uid="{00000000-0005-0000-0000-000029140000}"/>
    <cellStyle name="20% - uthevingsfarge 2 5 4" xfId="49923" xr:uid="{00000000-0005-0000-0000-00002A140000}"/>
    <cellStyle name="20% - uthevingsfarge 2 5 5" xfId="52201" xr:uid="{00000000-0005-0000-0000-00002B140000}"/>
    <cellStyle name="20% - uthevingsfarge 2 50" xfId="48553" xr:uid="{00000000-0005-0000-0000-00002C140000}"/>
    <cellStyle name="20% - uthevingsfarge 2 51" xfId="48782" xr:uid="{00000000-0005-0000-0000-00002D140000}"/>
    <cellStyle name="20% - uthevingsfarge 2 52" xfId="53469" xr:uid="{00000000-0005-0000-0000-00002E140000}"/>
    <cellStyle name="20% - uthevingsfarge 2 53" xfId="53823" xr:uid="{00000000-0005-0000-0000-00002F140000}"/>
    <cellStyle name="20% - uthevingsfarge 2 54" xfId="53839" xr:uid="{00000000-0005-0000-0000-000030140000}"/>
    <cellStyle name="20% - uthevingsfarge 2 6" xfId="220" xr:uid="{00000000-0005-0000-0000-000031140000}"/>
    <cellStyle name="20% - uthevingsfarge 2 6 2" xfId="713" xr:uid="{00000000-0005-0000-0000-000032140000}"/>
    <cellStyle name="20% - uthevingsfarge 2 6 2 2" xfId="2385" xr:uid="{00000000-0005-0000-0000-000033140000}"/>
    <cellStyle name="20% - uthevingsfarge 2 6 2 3" xfId="50828" xr:uid="{00000000-0005-0000-0000-000034140000}"/>
    <cellStyle name="20% - uthevingsfarge 2 6 2 4" xfId="52203" xr:uid="{00000000-0005-0000-0000-000035140000}"/>
    <cellStyle name="20% - uthevingsfarge 2 6 3" xfId="2384" xr:uid="{00000000-0005-0000-0000-000036140000}"/>
    <cellStyle name="20% - uthevingsfarge 2 6 3 2" xfId="50387" xr:uid="{00000000-0005-0000-0000-000037140000}"/>
    <cellStyle name="20% - uthevingsfarge 2 6 4" xfId="49937" xr:uid="{00000000-0005-0000-0000-000038140000}"/>
    <cellStyle name="20% - uthevingsfarge 2 6 5" xfId="52978" xr:uid="{00000000-0005-0000-0000-000039140000}"/>
    <cellStyle name="20% - uthevingsfarge 2 7" xfId="235" xr:uid="{00000000-0005-0000-0000-00003A140000}"/>
    <cellStyle name="20% - uthevingsfarge 2 7 2" xfId="728" xr:uid="{00000000-0005-0000-0000-00003B140000}"/>
    <cellStyle name="20% - uthevingsfarge 2 7 2 2" xfId="2387" xr:uid="{00000000-0005-0000-0000-00003C140000}"/>
    <cellStyle name="20% - uthevingsfarge 2 7 2 3" xfId="50842" xr:uid="{00000000-0005-0000-0000-00003D140000}"/>
    <cellStyle name="20% - uthevingsfarge 2 7 2 4" xfId="51570" xr:uid="{00000000-0005-0000-0000-00003E140000}"/>
    <cellStyle name="20% - uthevingsfarge 2 7 3" xfId="2386" xr:uid="{00000000-0005-0000-0000-00003F140000}"/>
    <cellStyle name="20% - uthevingsfarge 2 7 3 2" xfId="50402" xr:uid="{00000000-0005-0000-0000-000040140000}"/>
    <cellStyle name="20% - uthevingsfarge 2 7 4" xfId="49952" xr:uid="{00000000-0005-0000-0000-000041140000}"/>
    <cellStyle name="20% - uthevingsfarge 2 7 5" xfId="51268" xr:uid="{00000000-0005-0000-0000-000042140000}"/>
    <cellStyle name="20% - uthevingsfarge 2 8" xfId="249" xr:uid="{00000000-0005-0000-0000-000043140000}"/>
    <cellStyle name="20% - uthevingsfarge 2 8 2" xfId="742" xr:uid="{00000000-0005-0000-0000-000044140000}"/>
    <cellStyle name="20% - uthevingsfarge 2 8 2 2" xfId="2389" xr:uid="{00000000-0005-0000-0000-000045140000}"/>
    <cellStyle name="20% - uthevingsfarge 2 8 2 3" xfId="50856" xr:uid="{00000000-0005-0000-0000-000046140000}"/>
    <cellStyle name="20% - uthevingsfarge 2 8 2 4" xfId="51821" xr:uid="{00000000-0005-0000-0000-000047140000}"/>
    <cellStyle name="20% - uthevingsfarge 2 8 3" xfId="2388" xr:uid="{00000000-0005-0000-0000-000048140000}"/>
    <cellStyle name="20% - uthevingsfarge 2 8 3 2" xfId="50416" xr:uid="{00000000-0005-0000-0000-000049140000}"/>
    <cellStyle name="20% - uthevingsfarge 2 8 4" xfId="49966" xr:uid="{00000000-0005-0000-0000-00004A140000}"/>
    <cellStyle name="20% - uthevingsfarge 2 8 5" xfId="51256" xr:uid="{00000000-0005-0000-0000-00004B140000}"/>
    <cellStyle name="20% - uthevingsfarge 2 9" xfId="263" xr:uid="{00000000-0005-0000-0000-00004C140000}"/>
    <cellStyle name="20% - uthevingsfarge 2 9 2" xfId="756" xr:uid="{00000000-0005-0000-0000-00004D140000}"/>
    <cellStyle name="20% - uthevingsfarge 2 9 2 2" xfId="2391" xr:uid="{00000000-0005-0000-0000-00004E140000}"/>
    <cellStyle name="20% - uthevingsfarge 2 9 2 3" xfId="50870" xr:uid="{00000000-0005-0000-0000-00004F140000}"/>
    <cellStyle name="20% - uthevingsfarge 2 9 2 4" xfId="51559" xr:uid="{00000000-0005-0000-0000-000050140000}"/>
    <cellStyle name="20% - uthevingsfarge 2 9 3" xfId="2390" xr:uid="{00000000-0005-0000-0000-000051140000}"/>
    <cellStyle name="20% - uthevingsfarge 2 9 3 2" xfId="50430" xr:uid="{00000000-0005-0000-0000-000052140000}"/>
    <cellStyle name="20% - uthevingsfarge 2 9 4" xfId="49980" xr:uid="{00000000-0005-0000-0000-000053140000}"/>
    <cellStyle name="20% - uthevingsfarge 2 9 5" xfId="51820" xr:uid="{00000000-0005-0000-0000-000054140000}"/>
    <cellStyle name="20% - uthevingsfarge 3" xfId="1211" xr:uid="{00000000-0005-0000-0000-000055140000}"/>
    <cellStyle name="20% - uthevingsfarge 3 10" xfId="279" xr:uid="{00000000-0005-0000-0000-000056140000}"/>
    <cellStyle name="20% - uthevingsfarge 3 10 2" xfId="772" xr:uid="{00000000-0005-0000-0000-000057140000}"/>
    <cellStyle name="20% - uthevingsfarge 3 10 2 2" xfId="2394" xr:uid="{00000000-0005-0000-0000-000058140000}"/>
    <cellStyle name="20% - uthevingsfarge 3 10 2 3" xfId="50886" xr:uid="{00000000-0005-0000-0000-000059140000}"/>
    <cellStyle name="20% - uthevingsfarge 3 10 2 4" xfId="49860" xr:uid="{00000000-0005-0000-0000-00005A140000}"/>
    <cellStyle name="20% - uthevingsfarge 3 10 3" xfId="2393" xr:uid="{00000000-0005-0000-0000-00005B140000}"/>
    <cellStyle name="20% - uthevingsfarge 3 10 3 2" xfId="50446" xr:uid="{00000000-0005-0000-0000-00005C140000}"/>
    <cellStyle name="20% - uthevingsfarge 3 10 4" xfId="49996" xr:uid="{00000000-0005-0000-0000-00005D140000}"/>
    <cellStyle name="20% - uthevingsfarge 3 10 5" xfId="51245" xr:uid="{00000000-0005-0000-0000-00005E140000}"/>
    <cellStyle name="20% - uthevingsfarge 3 11" xfId="293" xr:uid="{00000000-0005-0000-0000-00005F140000}"/>
    <cellStyle name="20% - uthevingsfarge 3 11 2" xfId="786" xr:uid="{00000000-0005-0000-0000-000060140000}"/>
    <cellStyle name="20% - uthevingsfarge 3 11 2 2" xfId="2396" xr:uid="{00000000-0005-0000-0000-000061140000}"/>
    <cellStyle name="20% - uthevingsfarge 3 11 2 3" xfId="50900" xr:uid="{00000000-0005-0000-0000-000062140000}"/>
    <cellStyle name="20% - uthevingsfarge 3 11 2 4" xfId="51823" xr:uid="{00000000-0005-0000-0000-000063140000}"/>
    <cellStyle name="20% - uthevingsfarge 3 11 3" xfId="2395" xr:uid="{00000000-0005-0000-0000-000064140000}"/>
    <cellStyle name="20% - uthevingsfarge 3 11 3 2" xfId="50460" xr:uid="{00000000-0005-0000-0000-000065140000}"/>
    <cellStyle name="20% - uthevingsfarge 3 11 4" xfId="50010" xr:uid="{00000000-0005-0000-0000-000066140000}"/>
    <cellStyle name="20% - uthevingsfarge 3 11 5" xfId="51471" xr:uid="{00000000-0005-0000-0000-000067140000}"/>
    <cellStyle name="20% - uthevingsfarge 3 12" xfId="307" xr:uid="{00000000-0005-0000-0000-000068140000}"/>
    <cellStyle name="20% - uthevingsfarge 3 12 2" xfId="800" xr:uid="{00000000-0005-0000-0000-000069140000}"/>
    <cellStyle name="20% - uthevingsfarge 3 12 2 2" xfId="2398" xr:uid="{00000000-0005-0000-0000-00006A140000}"/>
    <cellStyle name="20% - uthevingsfarge 3 12 2 3" xfId="50914" xr:uid="{00000000-0005-0000-0000-00006B140000}"/>
    <cellStyle name="20% - uthevingsfarge 3 12 2 4" xfId="51470" xr:uid="{00000000-0005-0000-0000-00006C140000}"/>
    <cellStyle name="20% - uthevingsfarge 3 12 3" xfId="2397" xr:uid="{00000000-0005-0000-0000-00006D140000}"/>
    <cellStyle name="20% - uthevingsfarge 3 12 3 2" xfId="50474" xr:uid="{00000000-0005-0000-0000-00006E140000}"/>
    <cellStyle name="20% - uthevingsfarge 3 12 4" xfId="50024" xr:uid="{00000000-0005-0000-0000-00006F140000}"/>
    <cellStyle name="20% - uthevingsfarge 3 12 5" xfId="49859" xr:uid="{00000000-0005-0000-0000-000070140000}"/>
    <cellStyle name="20% - uthevingsfarge 3 13" xfId="321" xr:uid="{00000000-0005-0000-0000-000071140000}"/>
    <cellStyle name="20% - uthevingsfarge 3 13 2" xfId="814" xr:uid="{00000000-0005-0000-0000-000072140000}"/>
    <cellStyle name="20% - uthevingsfarge 3 13 2 2" xfId="2400" xr:uid="{00000000-0005-0000-0000-000073140000}"/>
    <cellStyle name="20% - uthevingsfarge 3 13 2 3" xfId="50928" xr:uid="{00000000-0005-0000-0000-000074140000}"/>
    <cellStyle name="20% - uthevingsfarge 3 13 2 4" xfId="50295" xr:uid="{00000000-0005-0000-0000-000075140000}"/>
    <cellStyle name="20% - uthevingsfarge 3 13 3" xfId="2399" xr:uid="{00000000-0005-0000-0000-000076140000}"/>
    <cellStyle name="20% - uthevingsfarge 3 13 3 2" xfId="50488" xr:uid="{00000000-0005-0000-0000-000077140000}"/>
    <cellStyle name="20% - uthevingsfarge 3 13 4" xfId="50038" xr:uid="{00000000-0005-0000-0000-000078140000}"/>
    <cellStyle name="20% - uthevingsfarge 3 13 5" xfId="50294" xr:uid="{00000000-0005-0000-0000-000079140000}"/>
    <cellStyle name="20% - uthevingsfarge 3 14" xfId="335" xr:uid="{00000000-0005-0000-0000-00007A140000}"/>
    <cellStyle name="20% - uthevingsfarge 3 14 2" xfId="828" xr:uid="{00000000-0005-0000-0000-00007B140000}"/>
    <cellStyle name="20% - uthevingsfarge 3 14 2 2" xfId="2402" xr:uid="{00000000-0005-0000-0000-00007C140000}"/>
    <cellStyle name="20% - uthevingsfarge 3 14 2 3" xfId="50942" xr:uid="{00000000-0005-0000-0000-00007D140000}"/>
    <cellStyle name="20% - uthevingsfarge 3 14 2 4" xfId="51825" xr:uid="{00000000-0005-0000-0000-00007E140000}"/>
    <cellStyle name="20% - uthevingsfarge 3 14 3" xfId="2401" xr:uid="{00000000-0005-0000-0000-00007F140000}"/>
    <cellStyle name="20% - uthevingsfarge 3 14 3 2" xfId="50502" xr:uid="{00000000-0005-0000-0000-000080140000}"/>
    <cellStyle name="20% - uthevingsfarge 3 14 4" xfId="50052" xr:uid="{00000000-0005-0000-0000-000081140000}"/>
    <cellStyle name="20% - uthevingsfarge 3 14 5" xfId="51824" xr:uid="{00000000-0005-0000-0000-000082140000}"/>
    <cellStyle name="20% - uthevingsfarge 3 15" xfId="349" xr:uid="{00000000-0005-0000-0000-000083140000}"/>
    <cellStyle name="20% - uthevingsfarge 3 15 2" xfId="842" xr:uid="{00000000-0005-0000-0000-000084140000}"/>
    <cellStyle name="20% - uthevingsfarge 3 15 2 2" xfId="2404" xr:uid="{00000000-0005-0000-0000-000085140000}"/>
    <cellStyle name="20% - uthevingsfarge 3 15 2 3" xfId="50956" xr:uid="{00000000-0005-0000-0000-000086140000}"/>
    <cellStyle name="20% - uthevingsfarge 3 15 2 4" xfId="51467" xr:uid="{00000000-0005-0000-0000-000087140000}"/>
    <cellStyle name="20% - uthevingsfarge 3 15 3" xfId="2403" xr:uid="{00000000-0005-0000-0000-000088140000}"/>
    <cellStyle name="20% - uthevingsfarge 3 15 3 2" xfId="50516" xr:uid="{00000000-0005-0000-0000-000089140000}"/>
    <cellStyle name="20% - uthevingsfarge 3 15 4" xfId="50066" xr:uid="{00000000-0005-0000-0000-00008A140000}"/>
    <cellStyle name="20% - uthevingsfarge 3 15 5" xfId="51969" xr:uid="{00000000-0005-0000-0000-00008B140000}"/>
    <cellStyle name="20% - uthevingsfarge 3 16" xfId="363" xr:uid="{00000000-0005-0000-0000-00008C140000}"/>
    <cellStyle name="20% - uthevingsfarge 3 16 2" xfId="856" xr:uid="{00000000-0005-0000-0000-00008D140000}"/>
    <cellStyle name="20% - uthevingsfarge 3 16 2 2" xfId="2406" xr:uid="{00000000-0005-0000-0000-00008E140000}"/>
    <cellStyle name="20% - uthevingsfarge 3 16 2 3" xfId="50970" xr:uid="{00000000-0005-0000-0000-00008F140000}"/>
    <cellStyle name="20% - uthevingsfarge 3 16 2 4" xfId="51466" xr:uid="{00000000-0005-0000-0000-000090140000}"/>
    <cellStyle name="20% - uthevingsfarge 3 16 3" xfId="2405" xr:uid="{00000000-0005-0000-0000-000091140000}"/>
    <cellStyle name="20% - uthevingsfarge 3 16 3 2" xfId="50530" xr:uid="{00000000-0005-0000-0000-000092140000}"/>
    <cellStyle name="20% - uthevingsfarge 3 16 4" xfId="50080" xr:uid="{00000000-0005-0000-0000-000093140000}"/>
    <cellStyle name="20% - uthevingsfarge 3 16 5" xfId="50743" xr:uid="{00000000-0005-0000-0000-000094140000}"/>
    <cellStyle name="20% - uthevingsfarge 3 17" xfId="377" xr:uid="{00000000-0005-0000-0000-000095140000}"/>
    <cellStyle name="20% - uthevingsfarge 3 17 2" xfId="870" xr:uid="{00000000-0005-0000-0000-000096140000}"/>
    <cellStyle name="20% - uthevingsfarge 3 17 2 2" xfId="2408" xr:uid="{00000000-0005-0000-0000-000097140000}"/>
    <cellStyle name="20% - uthevingsfarge 3 17 2 3" xfId="50984" xr:uid="{00000000-0005-0000-0000-000098140000}"/>
    <cellStyle name="20% - uthevingsfarge 3 17 2 4" xfId="51465" xr:uid="{00000000-0005-0000-0000-000099140000}"/>
    <cellStyle name="20% - uthevingsfarge 3 17 3" xfId="2407" xr:uid="{00000000-0005-0000-0000-00009A140000}"/>
    <cellStyle name="20% - uthevingsfarge 3 17 3 2" xfId="50544" xr:uid="{00000000-0005-0000-0000-00009B140000}"/>
    <cellStyle name="20% - uthevingsfarge 3 17 4" xfId="50094" xr:uid="{00000000-0005-0000-0000-00009C140000}"/>
    <cellStyle name="20% - uthevingsfarge 3 17 5" xfId="50282" xr:uid="{00000000-0005-0000-0000-00009D140000}"/>
    <cellStyle name="20% - uthevingsfarge 3 18" xfId="391" xr:uid="{00000000-0005-0000-0000-00009E140000}"/>
    <cellStyle name="20% - uthevingsfarge 3 18 2" xfId="884" xr:uid="{00000000-0005-0000-0000-00009F140000}"/>
    <cellStyle name="20% - uthevingsfarge 3 18 2 2" xfId="2410" xr:uid="{00000000-0005-0000-0000-0000A0140000}"/>
    <cellStyle name="20% - uthevingsfarge 3 18 2 3" xfId="50998" xr:uid="{00000000-0005-0000-0000-0000A1140000}"/>
    <cellStyle name="20% - uthevingsfarge 3 18 2 4" xfId="51244" xr:uid="{00000000-0005-0000-0000-0000A2140000}"/>
    <cellStyle name="20% - uthevingsfarge 3 18 3" xfId="2409" xr:uid="{00000000-0005-0000-0000-0000A3140000}"/>
    <cellStyle name="20% - uthevingsfarge 3 18 3 2" xfId="50558" xr:uid="{00000000-0005-0000-0000-0000A4140000}"/>
    <cellStyle name="20% - uthevingsfarge 3 18 4" xfId="50108" xr:uid="{00000000-0005-0000-0000-0000A5140000}"/>
    <cellStyle name="20% - uthevingsfarge 3 18 5" xfId="51558" xr:uid="{00000000-0005-0000-0000-0000A6140000}"/>
    <cellStyle name="20% - uthevingsfarge 3 19" xfId="405" xr:uid="{00000000-0005-0000-0000-0000A7140000}"/>
    <cellStyle name="20% - uthevingsfarge 3 19 2" xfId="898" xr:uid="{00000000-0005-0000-0000-0000A8140000}"/>
    <cellStyle name="20% - uthevingsfarge 3 19 2 2" xfId="2412" xr:uid="{00000000-0005-0000-0000-0000A9140000}"/>
    <cellStyle name="20% - uthevingsfarge 3 19 2 3" xfId="51012" xr:uid="{00000000-0005-0000-0000-0000AA140000}"/>
    <cellStyle name="20% - uthevingsfarge 3 19 2 4" xfId="51826" xr:uid="{00000000-0005-0000-0000-0000AB140000}"/>
    <cellStyle name="20% - uthevingsfarge 3 19 3" xfId="2411" xr:uid="{00000000-0005-0000-0000-0000AC140000}"/>
    <cellStyle name="20% - uthevingsfarge 3 19 3 2" xfId="50572" xr:uid="{00000000-0005-0000-0000-0000AD140000}"/>
    <cellStyle name="20% - uthevingsfarge 3 19 4" xfId="50122" xr:uid="{00000000-0005-0000-0000-0000AE140000}"/>
    <cellStyle name="20% - uthevingsfarge 3 19 5" xfId="51549" xr:uid="{00000000-0005-0000-0000-0000AF140000}"/>
    <cellStyle name="20% - uthevingsfarge 3 2" xfId="158" xr:uid="{00000000-0005-0000-0000-0000B0140000}"/>
    <cellStyle name="20% - uthevingsfarge 3 2 10" xfId="2413" xr:uid="{00000000-0005-0000-0000-0000B1140000}"/>
    <cellStyle name="20% - uthevingsfarge 3 2 11" xfId="49883" xr:uid="{00000000-0005-0000-0000-0000B2140000}"/>
    <cellStyle name="20% - uthevingsfarge 3 2 12" xfId="51827" xr:uid="{00000000-0005-0000-0000-0000B3140000}"/>
    <cellStyle name="20% - uthevingsfarge 3 2 13" xfId="56037" xr:uid="{00000000-0005-0000-0000-0000B4140000}"/>
    <cellStyle name="20% - uthevingsfarge 3 2 2" xfId="651" xr:uid="{00000000-0005-0000-0000-0000B5140000}"/>
    <cellStyle name="20% - uthevingsfarge 3 2 2 2" xfId="2414" xr:uid="{00000000-0005-0000-0000-0000B6140000}"/>
    <cellStyle name="20% - uthevingsfarge 3 2 2 3" xfId="50774" xr:uid="{00000000-0005-0000-0000-0000B7140000}"/>
    <cellStyle name="20% - uthevingsfarge 3 2 2 4" xfId="51233" xr:uid="{00000000-0005-0000-0000-0000B8140000}"/>
    <cellStyle name="20% - uthevingsfarge 3 2 3" xfId="2415" xr:uid="{00000000-0005-0000-0000-0000B9140000}"/>
    <cellStyle name="20% - uthevingsfarge 3 2 3 2" xfId="50325" xr:uid="{00000000-0005-0000-0000-0000BA140000}"/>
    <cellStyle name="20% - uthevingsfarge 3 2 3 3" xfId="51540" xr:uid="{00000000-0005-0000-0000-0000BB140000}"/>
    <cellStyle name="20% - uthevingsfarge 3 2 4" xfId="2416" xr:uid="{00000000-0005-0000-0000-0000BC140000}"/>
    <cellStyle name="20% - uthevingsfarge 3 2 4 2" xfId="51225" xr:uid="{00000000-0005-0000-0000-0000BD140000}"/>
    <cellStyle name="20% - uthevingsfarge 3 2 5" xfId="4334" xr:uid="{00000000-0005-0000-0000-0000BE140000}"/>
    <cellStyle name="20% - uthevingsfarge 3 2 6" xfId="4207" xr:uid="{00000000-0005-0000-0000-0000BF140000}"/>
    <cellStyle name="20% - uthevingsfarge 3 2 7" xfId="4153" xr:uid="{00000000-0005-0000-0000-0000C0140000}"/>
    <cellStyle name="20% - uthevingsfarge 3 2 8" xfId="4107" xr:uid="{00000000-0005-0000-0000-0000C1140000}"/>
    <cellStyle name="20% - uthevingsfarge 3 2 9" xfId="4058" xr:uid="{00000000-0005-0000-0000-0000C2140000}"/>
    <cellStyle name="20% - uthevingsfarge 3 20" xfId="419" xr:uid="{00000000-0005-0000-0000-0000C3140000}"/>
    <cellStyle name="20% - uthevingsfarge 3 20 2" xfId="912" xr:uid="{00000000-0005-0000-0000-0000C4140000}"/>
    <cellStyle name="20% - uthevingsfarge 3 20 2 2" xfId="2418" xr:uid="{00000000-0005-0000-0000-0000C5140000}"/>
    <cellStyle name="20% - uthevingsfarge 3 20 2 3" xfId="51026" xr:uid="{00000000-0005-0000-0000-0000C6140000}"/>
    <cellStyle name="20% - uthevingsfarge 3 20 2 4" xfId="51828" xr:uid="{00000000-0005-0000-0000-0000C7140000}"/>
    <cellStyle name="20% - uthevingsfarge 3 20 3" xfId="2417" xr:uid="{00000000-0005-0000-0000-0000C8140000}"/>
    <cellStyle name="20% - uthevingsfarge 3 20 3 2" xfId="50586" xr:uid="{00000000-0005-0000-0000-0000C9140000}"/>
    <cellStyle name="20% - uthevingsfarge 3 20 4" xfId="50136" xr:uid="{00000000-0005-0000-0000-0000CA140000}"/>
    <cellStyle name="20% - uthevingsfarge 3 20 5" xfId="51531" xr:uid="{00000000-0005-0000-0000-0000CB140000}"/>
    <cellStyle name="20% - uthevingsfarge 3 21" xfId="433" xr:uid="{00000000-0005-0000-0000-0000CC140000}"/>
    <cellStyle name="20% - uthevingsfarge 3 21 2" xfId="926" xr:uid="{00000000-0005-0000-0000-0000CD140000}"/>
    <cellStyle name="20% - uthevingsfarge 3 21 2 2" xfId="51040" xr:uid="{00000000-0005-0000-0000-0000CE140000}"/>
    <cellStyle name="20% - uthevingsfarge 3 21 3" xfId="2419" xr:uid="{00000000-0005-0000-0000-0000CF140000}"/>
    <cellStyle name="20% - uthevingsfarge 3 21 3 2" xfId="50600" xr:uid="{00000000-0005-0000-0000-0000D0140000}"/>
    <cellStyle name="20% - uthevingsfarge 3 21 4" xfId="50150" xr:uid="{00000000-0005-0000-0000-0000D1140000}"/>
    <cellStyle name="20% - uthevingsfarge 3 21 5" xfId="51829" xr:uid="{00000000-0005-0000-0000-0000D2140000}"/>
    <cellStyle name="20% - uthevingsfarge 3 22" xfId="447" xr:uid="{00000000-0005-0000-0000-0000D3140000}"/>
    <cellStyle name="20% - uthevingsfarge 3 22 2" xfId="940" xr:uid="{00000000-0005-0000-0000-0000D4140000}"/>
    <cellStyle name="20% - uthevingsfarge 3 22 2 2" xfId="51054" xr:uid="{00000000-0005-0000-0000-0000D5140000}"/>
    <cellStyle name="20% - uthevingsfarge 3 22 3" xfId="2420" xr:uid="{00000000-0005-0000-0000-0000D6140000}"/>
    <cellStyle name="20% - uthevingsfarge 3 22 3 2" xfId="50614" xr:uid="{00000000-0005-0000-0000-0000D7140000}"/>
    <cellStyle name="20% - uthevingsfarge 3 22 4" xfId="50164" xr:uid="{00000000-0005-0000-0000-0000D8140000}"/>
    <cellStyle name="20% - uthevingsfarge 3 22 5" xfId="51830" xr:uid="{00000000-0005-0000-0000-0000D9140000}"/>
    <cellStyle name="20% - uthevingsfarge 3 23" xfId="461" xr:uid="{00000000-0005-0000-0000-0000DA140000}"/>
    <cellStyle name="20% - uthevingsfarge 3 23 2" xfId="954" xr:uid="{00000000-0005-0000-0000-0000DB140000}"/>
    <cellStyle name="20% - uthevingsfarge 3 23 2 2" xfId="51068" xr:uid="{00000000-0005-0000-0000-0000DC140000}"/>
    <cellStyle name="20% - uthevingsfarge 3 23 3" xfId="2392" xr:uid="{00000000-0005-0000-0000-0000DD140000}"/>
    <cellStyle name="20% - uthevingsfarge 3 23 3 2" xfId="50628" xr:uid="{00000000-0005-0000-0000-0000DE140000}"/>
    <cellStyle name="20% - uthevingsfarge 3 23 4" xfId="50178" xr:uid="{00000000-0005-0000-0000-0000DF140000}"/>
    <cellStyle name="20% - uthevingsfarge 3 23 5" xfId="52204" xr:uid="{00000000-0005-0000-0000-0000E0140000}"/>
    <cellStyle name="20% - uthevingsfarge 3 24" xfId="475" xr:uid="{00000000-0005-0000-0000-0000E1140000}"/>
    <cellStyle name="20% - uthevingsfarge 3 24 2" xfId="968" xr:uid="{00000000-0005-0000-0000-0000E2140000}"/>
    <cellStyle name="20% - uthevingsfarge 3 24 2 2" xfId="51082" xr:uid="{00000000-0005-0000-0000-0000E3140000}"/>
    <cellStyle name="20% - uthevingsfarge 3 24 3" xfId="5275" xr:uid="{00000000-0005-0000-0000-0000E4140000}"/>
    <cellStyle name="20% - uthevingsfarge 3 24 3 2" xfId="50642" xr:uid="{00000000-0005-0000-0000-0000E5140000}"/>
    <cellStyle name="20% - uthevingsfarge 3 24 4" xfId="50192" xr:uid="{00000000-0005-0000-0000-0000E6140000}"/>
    <cellStyle name="20% - uthevingsfarge 3 24 5" xfId="51213" xr:uid="{00000000-0005-0000-0000-0000E7140000}"/>
    <cellStyle name="20% - uthevingsfarge 3 25" xfId="499" xr:uid="{00000000-0005-0000-0000-0000E8140000}"/>
    <cellStyle name="20% - uthevingsfarge 3 25 2" xfId="983" xr:uid="{00000000-0005-0000-0000-0000E9140000}"/>
    <cellStyle name="20% - uthevingsfarge 3 25 2 2" xfId="51096" xr:uid="{00000000-0005-0000-0000-0000EA140000}"/>
    <cellStyle name="20% - uthevingsfarge 3 25 3" xfId="5276" xr:uid="{00000000-0005-0000-0000-0000EB140000}"/>
    <cellStyle name="20% - uthevingsfarge 3 25 3 2" xfId="50657" xr:uid="{00000000-0005-0000-0000-0000EC140000}"/>
    <cellStyle name="20% - uthevingsfarge 3 25 4" xfId="50207" xr:uid="{00000000-0005-0000-0000-0000ED140000}"/>
    <cellStyle name="20% - uthevingsfarge 3 25 5" xfId="53071" xr:uid="{00000000-0005-0000-0000-0000EE140000}"/>
    <cellStyle name="20% - uthevingsfarge 3 26" xfId="513" xr:uid="{00000000-0005-0000-0000-0000EF140000}"/>
    <cellStyle name="20% - uthevingsfarge 3 26 10" xfId="10009" xr:uid="{00000000-0005-0000-0000-0000F0140000}"/>
    <cellStyle name="20% - uthevingsfarge 3 26 10 2" xfId="22755" xr:uid="{00000000-0005-0000-0000-0000F1140000}"/>
    <cellStyle name="20% - uthevingsfarge 3 26 10 2 2" xfId="38854" xr:uid="{00000000-0005-0000-0000-0000F2140000}"/>
    <cellStyle name="20% - uthevingsfarge 3 26 10 3" xfId="33046" xr:uid="{00000000-0005-0000-0000-0000F3140000}"/>
    <cellStyle name="20% - uthevingsfarge 3 26 11" xfId="13810" xr:uid="{00000000-0005-0000-0000-0000F4140000}"/>
    <cellStyle name="20% - uthevingsfarge 3 26 12" xfId="36434" xr:uid="{00000000-0005-0000-0000-0000F5140000}"/>
    <cellStyle name="20% - uthevingsfarge 3 26 13" xfId="6542" xr:uid="{00000000-0005-0000-0000-0000F6140000}"/>
    <cellStyle name="20% - uthevingsfarge 3 26 14" xfId="50221" xr:uid="{00000000-0005-0000-0000-0000F7140000}"/>
    <cellStyle name="20% - uthevingsfarge 3 26 15" xfId="52550" xr:uid="{00000000-0005-0000-0000-0000F8140000}"/>
    <cellStyle name="20% - uthevingsfarge 3 26 16" xfId="54006" xr:uid="{00000000-0005-0000-0000-0000F9140000}"/>
    <cellStyle name="20% - uthevingsfarge 3 26 2" xfId="997" xr:uid="{00000000-0005-0000-0000-0000FA140000}"/>
    <cellStyle name="20% - uthevingsfarge 3 26 2 2" xfId="5588" xr:uid="{00000000-0005-0000-0000-0000FB140000}"/>
    <cellStyle name="20% - uthevingsfarge 3 26 2 3" xfId="51110" xr:uid="{00000000-0005-0000-0000-0000FC140000}"/>
    <cellStyle name="20% - uthevingsfarge 3 26 2 4" xfId="53072" xr:uid="{00000000-0005-0000-0000-0000FD140000}"/>
    <cellStyle name="20% - uthevingsfarge 3 26 3" xfId="5944" xr:uid="{00000000-0005-0000-0000-0000FE140000}"/>
    <cellStyle name="20% - uthevingsfarge 3 26 3 10" xfId="36328" xr:uid="{00000000-0005-0000-0000-0000FF140000}"/>
    <cellStyle name="20% - uthevingsfarge 3 26 3 11" xfId="50671" xr:uid="{00000000-0005-0000-0000-000000150000}"/>
    <cellStyle name="20% - uthevingsfarge 3 26 3 12" xfId="52673" xr:uid="{00000000-0005-0000-0000-000001150000}"/>
    <cellStyle name="20% - uthevingsfarge 3 26 3 13" xfId="53701" xr:uid="{00000000-0005-0000-0000-000002150000}"/>
    <cellStyle name="20% - uthevingsfarge 3 26 3 2" xfId="6752" xr:uid="{00000000-0005-0000-0000-000003150000}"/>
    <cellStyle name="20% - uthevingsfarge 3 26 3 2 10" xfId="49301" xr:uid="{00000000-0005-0000-0000-000004150000}"/>
    <cellStyle name="20% - uthevingsfarge 3 26 3 2 2" xfId="7158" xr:uid="{00000000-0005-0000-0000-000005150000}"/>
    <cellStyle name="20% - uthevingsfarge 3 26 3 2 2 2" xfId="8970" xr:uid="{00000000-0005-0000-0000-000006150000}"/>
    <cellStyle name="20% - uthevingsfarge 3 26 3 2 2 2 2" xfId="12385" xr:uid="{00000000-0005-0000-0000-000007150000}"/>
    <cellStyle name="20% - uthevingsfarge 3 26 3 2 2 2 2 2" xfId="25843" xr:uid="{00000000-0005-0000-0000-000008150000}"/>
    <cellStyle name="20% - uthevingsfarge 3 26 3 2 2 2 2 2 2" xfId="41899" xr:uid="{00000000-0005-0000-0000-000009150000}"/>
    <cellStyle name="20% - uthevingsfarge 3 26 3 2 2 2 2 3" xfId="30670" xr:uid="{00000000-0005-0000-0000-00000A150000}"/>
    <cellStyle name="20% - uthevingsfarge 3 26 3 2 2 2 3" xfId="26089" xr:uid="{00000000-0005-0000-0000-00000B150000}"/>
    <cellStyle name="20% - uthevingsfarge 3 26 3 2 2 2 3 2" xfId="42143" xr:uid="{00000000-0005-0000-0000-00000C150000}"/>
    <cellStyle name="20% - uthevingsfarge 3 26 3 2 2 2 4" xfId="34061" xr:uid="{00000000-0005-0000-0000-00000D150000}"/>
    <cellStyle name="20% - uthevingsfarge 3 26 3 2 2 3" xfId="10688" xr:uid="{00000000-0005-0000-0000-00000E150000}"/>
    <cellStyle name="20% - uthevingsfarge 3 26 3 2 2 3 2" xfId="22983" xr:uid="{00000000-0005-0000-0000-00000F150000}"/>
    <cellStyle name="20% - uthevingsfarge 3 26 3 2 2 3 2 2" xfId="39082" xr:uid="{00000000-0005-0000-0000-000010150000}"/>
    <cellStyle name="20% - uthevingsfarge 3 26 3 2 2 3 3" xfId="32367" xr:uid="{00000000-0005-0000-0000-000011150000}"/>
    <cellStyle name="20% - uthevingsfarge 3 26 3 2 2 4" xfId="20119" xr:uid="{00000000-0005-0000-0000-000012150000}"/>
    <cellStyle name="20% - uthevingsfarge 3 26 3 2 2 5" xfId="22112" xr:uid="{00000000-0005-0000-0000-000013150000}"/>
    <cellStyle name="20% - uthevingsfarge 3 26 3 2 2 5 2" xfId="38216" xr:uid="{00000000-0005-0000-0000-000014150000}"/>
    <cellStyle name="20% - uthevingsfarge 3 26 3 2 2 6" xfId="35754" xr:uid="{00000000-0005-0000-0000-000015150000}"/>
    <cellStyle name="20% - uthevingsfarge 3 26 3 2 3" xfId="8022" xr:uid="{00000000-0005-0000-0000-000016150000}"/>
    <cellStyle name="20% - uthevingsfarge 3 26 3 2 3 10" xfId="49491" xr:uid="{00000000-0005-0000-0000-000017150000}"/>
    <cellStyle name="20% - uthevingsfarge 3 26 3 2 3 2" xfId="9741" xr:uid="{00000000-0005-0000-0000-000018150000}"/>
    <cellStyle name="20% - uthevingsfarge 3 26 3 2 3 2 2" xfId="13147" xr:uid="{00000000-0005-0000-0000-000019150000}"/>
    <cellStyle name="20% - uthevingsfarge 3 26 3 2 3 2 2 2" xfId="24171" xr:uid="{00000000-0005-0000-0000-00001A150000}"/>
    <cellStyle name="20% - uthevingsfarge 3 26 3 2 3 2 2 2 2" xfId="40246" xr:uid="{00000000-0005-0000-0000-00001B150000}"/>
    <cellStyle name="20% - uthevingsfarge 3 26 3 2 3 2 2 3" xfId="29909" xr:uid="{00000000-0005-0000-0000-00001C150000}"/>
    <cellStyle name="20% - uthevingsfarge 3 26 3 2 3 2 3" xfId="25234" xr:uid="{00000000-0005-0000-0000-00001D150000}"/>
    <cellStyle name="20% - uthevingsfarge 3 26 3 2 3 2 3 2" xfId="41303" xr:uid="{00000000-0005-0000-0000-00001E150000}"/>
    <cellStyle name="20% - uthevingsfarge 3 26 3 2 3 2 4" xfId="33310" xr:uid="{00000000-0005-0000-0000-00001F150000}"/>
    <cellStyle name="20% - uthevingsfarge 3 26 3 2 3 2 5" xfId="45185" xr:uid="{00000000-0005-0000-0000-000020150000}"/>
    <cellStyle name="20% - uthevingsfarge 3 26 3 2 3 2 6" xfId="45482" xr:uid="{00000000-0005-0000-0000-000021150000}"/>
    <cellStyle name="20% - uthevingsfarge 3 26 3 2 3 2 7" xfId="48330" xr:uid="{00000000-0005-0000-0000-000022150000}"/>
    <cellStyle name="20% - uthevingsfarge 3 26 3 2 3 2 8" xfId="49102" xr:uid="{00000000-0005-0000-0000-000023150000}"/>
    <cellStyle name="20% - uthevingsfarge 3 26 3 2 3 2 9" xfId="49687" xr:uid="{00000000-0005-0000-0000-000024150000}"/>
    <cellStyle name="20% - uthevingsfarge 3 26 3 2 3 3" xfId="11444" xr:uid="{00000000-0005-0000-0000-000025150000}"/>
    <cellStyle name="20% - uthevingsfarge 3 26 3 2 3 3 2" xfId="21642" xr:uid="{00000000-0005-0000-0000-000026150000}"/>
    <cellStyle name="20% - uthevingsfarge 3 26 3 2 3 3 2 2" xfId="37756" xr:uid="{00000000-0005-0000-0000-000027150000}"/>
    <cellStyle name="20% - uthevingsfarge 3 26 3 2 3 3 3" xfId="31611" xr:uid="{00000000-0005-0000-0000-000028150000}"/>
    <cellStyle name="20% - uthevingsfarge 3 26 3 2 3 3 4" xfId="46040" xr:uid="{00000000-0005-0000-0000-000029150000}"/>
    <cellStyle name="20% - uthevingsfarge 3 26 3 2 3 4" xfId="18635" xr:uid="{00000000-0005-0000-0000-00002A150000}"/>
    <cellStyle name="20% - uthevingsfarge 3 26 3 2 3 4 2" xfId="37582" xr:uid="{00000000-0005-0000-0000-00002B150000}"/>
    <cellStyle name="20% - uthevingsfarge 3 26 3 2 3 5" xfId="27244" xr:uid="{00000000-0005-0000-0000-00002C150000}"/>
    <cellStyle name="20% - uthevingsfarge 3 26 3 2 3 6" xfId="27410" xr:uid="{00000000-0005-0000-0000-00002D150000}"/>
    <cellStyle name="20% - uthevingsfarge 3 26 3 2 3 7" xfId="35002" xr:uid="{00000000-0005-0000-0000-00002E150000}"/>
    <cellStyle name="20% - uthevingsfarge 3 26 3 2 3 8" xfId="45943" xr:uid="{00000000-0005-0000-0000-00002F150000}"/>
    <cellStyle name="20% - uthevingsfarge 3 26 3 2 3 9" xfId="48868" xr:uid="{00000000-0005-0000-0000-000030150000}"/>
    <cellStyle name="20% - uthevingsfarge 3 26 3 2 4" xfId="8576" xr:uid="{00000000-0005-0000-0000-000031150000}"/>
    <cellStyle name="20% - uthevingsfarge 3 26 3 2 4 2" xfId="11991" xr:uid="{00000000-0005-0000-0000-000032150000}"/>
    <cellStyle name="20% - uthevingsfarge 3 26 3 2 4 2 2" xfId="21543" xr:uid="{00000000-0005-0000-0000-000033150000}"/>
    <cellStyle name="20% - uthevingsfarge 3 26 3 2 4 2 2 2" xfId="37657" xr:uid="{00000000-0005-0000-0000-000034150000}"/>
    <cellStyle name="20% - uthevingsfarge 3 26 3 2 4 2 3" xfId="31064" xr:uid="{00000000-0005-0000-0000-000035150000}"/>
    <cellStyle name="20% - uthevingsfarge 3 26 3 2 4 3" xfId="13649" xr:uid="{00000000-0005-0000-0000-000036150000}"/>
    <cellStyle name="20% - uthevingsfarge 3 26 3 2 4 3 2" xfId="36698" xr:uid="{00000000-0005-0000-0000-000037150000}"/>
    <cellStyle name="20% - uthevingsfarge 3 26 3 2 4 4" xfId="34455" xr:uid="{00000000-0005-0000-0000-000038150000}"/>
    <cellStyle name="20% - uthevingsfarge 3 26 3 2 5" xfId="10294" xr:uid="{00000000-0005-0000-0000-000039150000}"/>
    <cellStyle name="20% - uthevingsfarge 3 26 3 2 5 2" xfId="22847" xr:uid="{00000000-0005-0000-0000-00003A150000}"/>
    <cellStyle name="20% - uthevingsfarge 3 26 3 2 5 2 2" xfId="38946" xr:uid="{00000000-0005-0000-0000-00003B150000}"/>
    <cellStyle name="20% - uthevingsfarge 3 26 3 2 5 3" xfId="32761" xr:uid="{00000000-0005-0000-0000-00003C150000}"/>
    <cellStyle name="20% - uthevingsfarge 3 26 3 2 6" xfId="13812" xr:uid="{00000000-0005-0000-0000-00003D150000}"/>
    <cellStyle name="20% - uthevingsfarge 3 26 3 2 7" xfId="36148" xr:uid="{00000000-0005-0000-0000-00003E150000}"/>
    <cellStyle name="20% - uthevingsfarge 3 26 3 2 8" xfId="45734" xr:uid="{00000000-0005-0000-0000-00003F150000}"/>
    <cellStyle name="20% - uthevingsfarge 3 26 3 2 9" xfId="48640" xr:uid="{00000000-0005-0000-0000-000040150000}"/>
    <cellStyle name="20% - uthevingsfarge 3 26 3 2_Avviksanalyse løpende RNB15 (1)" xfId="18735" xr:uid="{00000000-0005-0000-0000-000041150000}"/>
    <cellStyle name="20% - uthevingsfarge 3 26 3 3" xfId="6978" xr:uid="{00000000-0005-0000-0000-000042150000}"/>
    <cellStyle name="20% - uthevingsfarge 3 26 3 3 2" xfId="8790" xr:uid="{00000000-0005-0000-0000-000043150000}"/>
    <cellStyle name="20% - uthevingsfarge 3 26 3 3 2 2" xfId="12205" xr:uid="{00000000-0005-0000-0000-000044150000}"/>
    <cellStyle name="20% - uthevingsfarge 3 26 3 3 2 2 2" xfId="25610" xr:uid="{00000000-0005-0000-0000-000045150000}"/>
    <cellStyle name="20% - uthevingsfarge 3 26 3 3 2 2 2 2" xfId="41666" xr:uid="{00000000-0005-0000-0000-000046150000}"/>
    <cellStyle name="20% - uthevingsfarge 3 26 3 3 2 2 3" xfId="30850" xr:uid="{00000000-0005-0000-0000-000047150000}"/>
    <cellStyle name="20% - uthevingsfarge 3 26 3 3 2 3" xfId="22325" xr:uid="{00000000-0005-0000-0000-000048150000}"/>
    <cellStyle name="20% - uthevingsfarge 3 26 3 3 2 3 2" xfId="38426" xr:uid="{00000000-0005-0000-0000-000049150000}"/>
    <cellStyle name="20% - uthevingsfarge 3 26 3 3 2 4" xfId="34241" xr:uid="{00000000-0005-0000-0000-00004A150000}"/>
    <cellStyle name="20% - uthevingsfarge 3 26 3 3 3" xfId="10508" xr:uid="{00000000-0005-0000-0000-00004B150000}"/>
    <cellStyle name="20% - uthevingsfarge 3 26 3 3 3 2" xfId="13588" xr:uid="{00000000-0005-0000-0000-00004C150000}"/>
    <cellStyle name="20% - uthevingsfarge 3 26 3 3 3 2 2" xfId="36637" xr:uid="{00000000-0005-0000-0000-00004D150000}"/>
    <cellStyle name="20% - uthevingsfarge 3 26 3 3 3 3" xfId="32547" xr:uid="{00000000-0005-0000-0000-00004E150000}"/>
    <cellStyle name="20% - uthevingsfarge 3 26 3 3 4" xfId="24697" xr:uid="{00000000-0005-0000-0000-00004F150000}"/>
    <cellStyle name="20% - uthevingsfarge 3 26 3 3 4 2" xfId="40766" xr:uid="{00000000-0005-0000-0000-000050150000}"/>
    <cellStyle name="20% - uthevingsfarge 3 26 3 3 5" xfId="35934" xr:uid="{00000000-0005-0000-0000-000051150000}"/>
    <cellStyle name="20% - uthevingsfarge 3 26 3 4" xfId="7453" xr:uid="{00000000-0005-0000-0000-000052150000}"/>
    <cellStyle name="20% - uthevingsfarge 3 26 3 4 2" xfId="9216" xr:uid="{00000000-0005-0000-0000-000053150000}"/>
    <cellStyle name="20% - uthevingsfarge 3 26 3 4 2 2" xfId="12630" xr:uid="{00000000-0005-0000-0000-000054150000}"/>
    <cellStyle name="20% - uthevingsfarge 3 26 3 4 2 2 2" xfId="13466" xr:uid="{00000000-0005-0000-0000-000055150000}"/>
    <cellStyle name="20% - uthevingsfarge 3 26 3 4 2 2 2 2" xfId="36516" xr:uid="{00000000-0005-0000-0000-000056150000}"/>
    <cellStyle name="20% - uthevingsfarge 3 26 3 4 2 2 3" xfId="30425" xr:uid="{00000000-0005-0000-0000-000057150000}"/>
    <cellStyle name="20% - uthevingsfarge 3 26 3 4 2 3" xfId="22485" xr:uid="{00000000-0005-0000-0000-000058150000}"/>
    <cellStyle name="20% - uthevingsfarge 3 26 3 4 2 3 2" xfId="38584" xr:uid="{00000000-0005-0000-0000-000059150000}"/>
    <cellStyle name="20% - uthevingsfarge 3 26 3 4 2 4" xfId="33820" xr:uid="{00000000-0005-0000-0000-00005A150000}"/>
    <cellStyle name="20% - uthevingsfarge 3 26 3 4 3" xfId="10949" xr:uid="{00000000-0005-0000-0000-00005B150000}"/>
    <cellStyle name="20% - uthevingsfarge 3 26 3 4 3 2" xfId="23081" xr:uid="{00000000-0005-0000-0000-00005C150000}"/>
    <cellStyle name="20% - uthevingsfarge 3 26 3 4 3 2 2" xfId="39180" xr:uid="{00000000-0005-0000-0000-00005D150000}"/>
    <cellStyle name="20% - uthevingsfarge 3 26 3 4 3 3" xfId="32107" xr:uid="{00000000-0005-0000-0000-00005E150000}"/>
    <cellStyle name="20% - uthevingsfarge 3 26 3 4 4" xfId="23996" xr:uid="{00000000-0005-0000-0000-00005F150000}"/>
    <cellStyle name="20% - uthevingsfarge 3 26 3 4 4 2" xfId="40072" xr:uid="{00000000-0005-0000-0000-000060150000}"/>
    <cellStyle name="20% - uthevingsfarge 3 26 3 4 5" xfId="35495" xr:uid="{00000000-0005-0000-0000-000061150000}"/>
    <cellStyle name="20% - uthevingsfarge 3 26 3 5" xfId="7842" xr:uid="{00000000-0005-0000-0000-000062150000}"/>
    <cellStyle name="20% - uthevingsfarge 3 26 3 5 2" xfId="9562" xr:uid="{00000000-0005-0000-0000-000063150000}"/>
    <cellStyle name="20% - uthevingsfarge 3 26 3 5 2 2" xfId="12968" xr:uid="{00000000-0005-0000-0000-000064150000}"/>
    <cellStyle name="20% - uthevingsfarge 3 26 3 5 2 2 2" xfId="26734" xr:uid="{00000000-0005-0000-0000-000065150000}"/>
    <cellStyle name="20% - uthevingsfarge 3 26 3 5 2 2 2 2" xfId="42778" xr:uid="{00000000-0005-0000-0000-000066150000}"/>
    <cellStyle name="20% - uthevingsfarge 3 26 3 5 2 2 3" xfId="30088" xr:uid="{00000000-0005-0000-0000-000067150000}"/>
    <cellStyle name="20% - uthevingsfarge 3 26 3 5 2 3" xfId="26202" xr:uid="{00000000-0005-0000-0000-000068150000}"/>
    <cellStyle name="20% - uthevingsfarge 3 26 3 5 2 3 2" xfId="42255" xr:uid="{00000000-0005-0000-0000-000069150000}"/>
    <cellStyle name="20% - uthevingsfarge 3 26 3 5 2 4" xfId="33489" xr:uid="{00000000-0005-0000-0000-00006A150000}"/>
    <cellStyle name="20% - uthevingsfarge 3 26 3 5 3" xfId="11264" xr:uid="{00000000-0005-0000-0000-00006B150000}"/>
    <cellStyle name="20% - uthevingsfarge 3 26 3 5 3 2" xfId="24665" xr:uid="{00000000-0005-0000-0000-00006C150000}"/>
    <cellStyle name="20% - uthevingsfarge 3 26 3 5 3 2 2" xfId="40735" xr:uid="{00000000-0005-0000-0000-00006D150000}"/>
    <cellStyle name="20% - uthevingsfarge 3 26 3 5 3 3" xfId="31791" xr:uid="{00000000-0005-0000-0000-00006E150000}"/>
    <cellStyle name="20% - uthevingsfarge 3 26 3 5 4" xfId="21866" xr:uid="{00000000-0005-0000-0000-00006F150000}"/>
    <cellStyle name="20% - uthevingsfarge 3 26 3 5 4 2" xfId="37980" xr:uid="{00000000-0005-0000-0000-000070150000}"/>
    <cellStyle name="20% - uthevingsfarge 3 26 3 5 5" xfId="35182" xr:uid="{00000000-0005-0000-0000-000071150000}"/>
    <cellStyle name="20% - uthevingsfarge 3 26 3 6" xfId="8202" xr:uid="{00000000-0005-0000-0000-000072150000}"/>
    <cellStyle name="20% - uthevingsfarge 3 26 3 6 2" xfId="9921" xr:uid="{00000000-0005-0000-0000-000073150000}"/>
    <cellStyle name="20% - uthevingsfarge 3 26 3 6 2 2" xfId="13327" xr:uid="{00000000-0005-0000-0000-000074150000}"/>
    <cellStyle name="20% - uthevingsfarge 3 26 3 6 2 2 2" xfId="26825" xr:uid="{00000000-0005-0000-0000-000075150000}"/>
    <cellStyle name="20% - uthevingsfarge 3 26 3 6 2 2 2 2" xfId="42868" xr:uid="{00000000-0005-0000-0000-000076150000}"/>
    <cellStyle name="20% - uthevingsfarge 3 26 3 6 2 2 3" xfId="29729" xr:uid="{00000000-0005-0000-0000-000077150000}"/>
    <cellStyle name="20% - uthevingsfarge 3 26 3 6 2 3" xfId="21590" xr:uid="{00000000-0005-0000-0000-000078150000}"/>
    <cellStyle name="20% - uthevingsfarge 3 26 3 6 2 3 2" xfId="37704" xr:uid="{00000000-0005-0000-0000-000079150000}"/>
    <cellStyle name="20% - uthevingsfarge 3 26 3 6 2 4" xfId="33130" xr:uid="{00000000-0005-0000-0000-00007A150000}"/>
    <cellStyle name="20% - uthevingsfarge 3 26 3 6 3" xfId="11624" xr:uid="{00000000-0005-0000-0000-00007B150000}"/>
    <cellStyle name="20% - uthevingsfarge 3 26 3 6 3 2" xfId="23275" xr:uid="{00000000-0005-0000-0000-00007C150000}"/>
    <cellStyle name="20% - uthevingsfarge 3 26 3 6 3 2 2" xfId="39356" xr:uid="{00000000-0005-0000-0000-00007D150000}"/>
    <cellStyle name="20% - uthevingsfarge 3 26 3 6 3 3" xfId="31431" xr:uid="{00000000-0005-0000-0000-00007E150000}"/>
    <cellStyle name="20% - uthevingsfarge 3 26 3 6 4" xfId="13785" xr:uid="{00000000-0005-0000-0000-00007F150000}"/>
    <cellStyle name="20% - uthevingsfarge 3 26 3 6 4 2" xfId="36794" xr:uid="{00000000-0005-0000-0000-000080150000}"/>
    <cellStyle name="20% - uthevingsfarge 3 26 3 6 5" xfId="34822" xr:uid="{00000000-0005-0000-0000-000081150000}"/>
    <cellStyle name="20% - uthevingsfarge 3 26 3 7" xfId="8381" xr:uid="{00000000-0005-0000-0000-000082150000}"/>
    <cellStyle name="20% - uthevingsfarge 3 26 3 7 2" xfId="11796" xr:uid="{00000000-0005-0000-0000-000083150000}"/>
    <cellStyle name="20% - uthevingsfarge 3 26 3 7 2 2" xfId="14490" xr:uid="{00000000-0005-0000-0000-000084150000}"/>
    <cellStyle name="20% - uthevingsfarge 3 26 3 7 2 2 2" xfId="37024" xr:uid="{00000000-0005-0000-0000-000085150000}"/>
    <cellStyle name="20% - uthevingsfarge 3 26 3 7 2 3" xfId="31259" xr:uid="{00000000-0005-0000-0000-000086150000}"/>
    <cellStyle name="20% - uthevingsfarge 3 26 3 7 3" xfId="24719" xr:uid="{00000000-0005-0000-0000-000087150000}"/>
    <cellStyle name="20% - uthevingsfarge 3 26 3 7 3 2" xfId="40788" xr:uid="{00000000-0005-0000-0000-000088150000}"/>
    <cellStyle name="20% - uthevingsfarge 3 26 3 7 4" xfId="34650" xr:uid="{00000000-0005-0000-0000-000089150000}"/>
    <cellStyle name="20% - uthevingsfarge 3 26 3 8" xfId="10114" xr:uid="{00000000-0005-0000-0000-00008A150000}"/>
    <cellStyle name="20% - uthevingsfarge 3 26 3 8 2" xfId="26288" xr:uid="{00000000-0005-0000-0000-00008B150000}"/>
    <cellStyle name="20% - uthevingsfarge 3 26 3 8 2 2" xfId="42341" xr:uid="{00000000-0005-0000-0000-00008C150000}"/>
    <cellStyle name="20% - uthevingsfarge 3 26 3 8 3" xfId="32941" xr:uid="{00000000-0005-0000-0000-00008D150000}"/>
    <cellStyle name="20% - uthevingsfarge 3 26 3 9" xfId="13811" xr:uid="{00000000-0005-0000-0000-00008E150000}"/>
    <cellStyle name="20% - uthevingsfarge 3 26 4" xfId="5587" xr:uid="{00000000-0005-0000-0000-00008F150000}"/>
    <cellStyle name="20% - uthevingsfarge 3 26 4 10" xfId="49233" xr:uid="{00000000-0005-0000-0000-000090150000}"/>
    <cellStyle name="20% - uthevingsfarge 3 26 4 2" xfId="7079" xr:uid="{00000000-0005-0000-0000-000091150000}"/>
    <cellStyle name="20% - uthevingsfarge 3 26 4 2 2" xfId="8891" xr:uid="{00000000-0005-0000-0000-000092150000}"/>
    <cellStyle name="20% - uthevingsfarge 3 26 4 2 2 2" xfId="12306" xr:uid="{00000000-0005-0000-0000-000093150000}"/>
    <cellStyle name="20% - uthevingsfarge 3 26 4 2 2 2 2" xfId="23470" xr:uid="{00000000-0005-0000-0000-000094150000}"/>
    <cellStyle name="20% - uthevingsfarge 3 26 4 2 2 2 2 2" xfId="39550" xr:uid="{00000000-0005-0000-0000-000095150000}"/>
    <cellStyle name="20% - uthevingsfarge 3 26 4 2 2 2 3" xfId="30749" xr:uid="{00000000-0005-0000-0000-000096150000}"/>
    <cellStyle name="20% - uthevingsfarge 3 26 4 2 2 3" xfId="25071" xr:uid="{00000000-0005-0000-0000-000097150000}"/>
    <cellStyle name="20% - uthevingsfarge 3 26 4 2 2 3 2" xfId="41140" xr:uid="{00000000-0005-0000-0000-000098150000}"/>
    <cellStyle name="20% - uthevingsfarge 3 26 4 2 2 4" xfId="34140" xr:uid="{00000000-0005-0000-0000-000099150000}"/>
    <cellStyle name="20% - uthevingsfarge 3 26 4 2 3" xfId="10609" xr:uid="{00000000-0005-0000-0000-00009A150000}"/>
    <cellStyle name="20% - uthevingsfarge 3 26 4 2 3 2" xfId="14417" xr:uid="{00000000-0005-0000-0000-00009B150000}"/>
    <cellStyle name="20% - uthevingsfarge 3 26 4 2 3 2 2" xfId="36993" xr:uid="{00000000-0005-0000-0000-00009C150000}"/>
    <cellStyle name="20% - uthevingsfarge 3 26 4 2 3 3" xfId="32446" xr:uid="{00000000-0005-0000-0000-00009D150000}"/>
    <cellStyle name="20% - uthevingsfarge 3 26 4 2 4" xfId="20120" xr:uid="{00000000-0005-0000-0000-00009E150000}"/>
    <cellStyle name="20% - uthevingsfarge 3 26 4 2 5" xfId="24944" xr:uid="{00000000-0005-0000-0000-00009F150000}"/>
    <cellStyle name="20% - uthevingsfarge 3 26 4 2 5 2" xfId="41013" xr:uid="{00000000-0005-0000-0000-0000A0150000}"/>
    <cellStyle name="20% - uthevingsfarge 3 26 4 2 6" xfId="35833" xr:uid="{00000000-0005-0000-0000-0000A1150000}"/>
    <cellStyle name="20% - uthevingsfarge 3 26 4 3" xfId="7943" xr:uid="{00000000-0005-0000-0000-0000A2150000}"/>
    <cellStyle name="20% - uthevingsfarge 3 26 4 3 10" xfId="49423" xr:uid="{00000000-0005-0000-0000-0000A3150000}"/>
    <cellStyle name="20% - uthevingsfarge 3 26 4 3 2" xfId="9662" xr:uid="{00000000-0005-0000-0000-0000A4150000}"/>
    <cellStyle name="20% - uthevingsfarge 3 26 4 3 2 2" xfId="13068" xr:uid="{00000000-0005-0000-0000-0000A5150000}"/>
    <cellStyle name="20% - uthevingsfarge 3 26 4 3 2 2 2" xfId="24785" xr:uid="{00000000-0005-0000-0000-0000A6150000}"/>
    <cellStyle name="20% - uthevingsfarge 3 26 4 3 2 2 2 2" xfId="40854" xr:uid="{00000000-0005-0000-0000-0000A7150000}"/>
    <cellStyle name="20% - uthevingsfarge 3 26 4 3 2 2 3" xfId="29988" xr:uid="{00000000-0005-0000-0000-0000A8150000}"/>
    <cellStyle name="20% - uthevingsfarge 3 26 4 3 2 3" xfId="22653" xr:uid="{00000000-0005-0000-0000-0000A9150000}"/>
    <cellStyle name="20% - uthevingsfarge 3 26 4 3 2 3 2" xfId="38752" xr:uid="{00000000-0005-0000-0000-0000AA150000}"/>
    <cellStyle name="20% - uthevingsfarge 3 26 4 3 2 4" xfId="33389" xr:uid="{00000000-0005-0000-0000-0000AB150000}"/>
    <cellStyle name="20% - uthevingsfarge 3 26 4 3 2 5" xfId="44978" xr:uid="{00000000-0005-0000-0000-0000AC150000}"/>
    <cellStyle name="20% - uthevingsfarge 3 26 4 3 2 6" xfId="45416" xr:uid="{00000000-0005-0000-0000-0000AD150000}"/>
    <cellStyle name="20% - uthevingsfarge 3 26 4 3 2 7" xfId="48264" xr:uid="{00000000-0005-0000-0000-0000AE150000}"/>
    <cellStyle name="20% - uthevingsfarge 3 26 4 3 2 8" xfId="49033" xr:uid="{00000000-0005-0000-0000-0000AF150000}"/>
    <cellStyle name="20% - uthevingsfarge 3 26 4 3 2 9" xfId="49619" xr:uid="{00000000-0005-0000-0000-0000B0150000}"/>
    <cellStyle name="20% - uthevingsfarge 3 26 4 3 3" xfId="11365" xr:uid="{00000000-0005-0000-0000-0000B1150000}"/>
    <cellStyle name="20% - uthevingsfarge 3 26 4 3 3 2" xfId="23203" xr:uid="{00000000-0005-0000-0000-0000B2150000}"/>
    <cellStyle name="20% - uthevingsfarge 3 26 4 3 3 2 2" xfId="39294" xr:uid="{00000000-0005-0000-0000-0000B3150000}"/>
    <cellStyle name="20% - uthevingsfarge 3 26 4 3 3 3" xfId="31689" xr:uid="{00000000-0005-0000-0000-0000B4150000}"/>
    <cellStyle name="20% - uthevingsfarge 3 26 4 3 3 4" xfId="46041" xr:uid="{00000000-0005-0000-0000-0000B5150000}"/>
    <cellStyle name="20% - uthevingsfarge 3 26 4 3 4" xfId="18428" xr:uid="{00000000-0005-0000-0000-0000B6150000}"/>
    <cellStyle name="20% - uthevingsfarge 3 26 4 3 4 2" xfId="37516" xr:uid="{00000000-0005-0000-0000-0000B7150000}"/>
    <cellStyle name="20% - uthevingsfarge 3 26 4 3 5" xfId="27175" xr:uid="{00000000-0005-0000-0000-0000B8150000}"/>
    <cellStyle name="20% - uthevingsfarge 3 26 4 3 6" xfId="27411" xr:uid="{00000000-0005-0000-0000-0000B9150000}"/>
    <cellStyle name="20% - uthevingsfarge 3 26 4 3 7" xfId="35081" xr:uid="{00000000-0005-0000-0000-0000BA150000}"/>
    <cellStyle name="20% - uthevingsfarge 3 26 4 3 8" xfId="45876" xr:uid="{00000000-0005-0000-0000-0000BB150000}"/>
    <cellStyle name="20% - uthevingsfarge 3 26 4 3 9" xfId="48802" xr:uid="{00000000-0005-0000-0000-0000BC150000}"/>
    <cellStyle name="20% - uthevingsfarge 3 26 4 4" xfId="8505" xr:uid="{00000000-0005-0000-0000-0000BD150000}"/>
    <cellStyle name="20% - uthevingsfarge 3 26 4 4 2" xfId="11920" xr:uid="{00000000-0005-0000-0000-0000BE150000}"/>
    <cellStyle name="20% - uthevingsfarge 3 26 4 4 2 2" xfId="23835" xr:uid="{00000000-0005-0000-0000-0000BF150000}"/>
    <cellStyle name="20% - uthevingsfarge 3 26 4 4 2 2 2" xfId="39915" xr:uid="{00000000-0005-0000-0000-0000C0150000}"/>
    <cellStyle name="20% - uthevingsfarge 3 26 4 4 2 3" xfId="31135" xr:uid="{00000000-0005-0000-0000-0000C1150000}"/>
    <cellStyle name="20% - uthevingsfarge 3 26 4 4 3" xfId="21978" xr:uid="{00000000-0005-0000-0000-0000C2150000}"/>
    <cellStyle name="20% - uthevingsfarge 3 26 4 4 3 2" xfId="38091" xr:uid="{00000000-0005-0000-0000-0000C3150000}"/>
    <cellStyle name="20% - uthevingsfarge 3 26 4 4 4" xfId="34526" xr:uid="{00000000-0005-0000-0000-0000C4150000}"/>
    <cellStyle name="20% - uthevingsfarge 3 26 4 5" xfId="10215" xr:uid="{00000000-0005-0000-0000-0000C5150000}"/>
    <cellStyle name="20% - uthevingsfarge 3 26 4 5 2" xfId="24578" xr:uid="{00000000-0005-0000-0000-0000C6150000}"/>
    <cellStyle name="20% - uthevingsfarge 3 26 4 5 2 2" xfId="40650" xr:uid="{00000000-0005-0000-0000-0000C7150000}"/>
    <cellStyle name="20% - uthevingsfarge 3 26 4 5 3" xfId="32840" xr:uid="{00000000-0005-0000-0000-0000C8150000}"/>
    <cellStyle name="20% - uthevingsfarge 3 26 4 6" xfId="13813" xr:uid="{00000000-0005-0000-0000-0000C9150000}"/>
    <cellStyle name="20% - uthevingsfarge 3 26 4 7" xfId="36227" xr:uid="{00000000-0005-0000-0000-0000CA150000}"/>
    <cellStyle name="20% - uthevingsfarge 3 26 4 8" xfId="45668" xr:uid="{00000000-0005-0000-0000-0000CB150000}"/>
    <cellStyle name="20% - uthevingsfarge 3 26 4 9" xfId="48572" xr:uid="{00000000-0005-0000-0000-0000CC150000}"/>
    <cellStyle name="20% - uthevingsfarge 3 26 4_Avviksanalyse løpende RNB15 (1)" xfId="18736" xr:uid="{00000000-0005-0000-0000-0000CD150000}"/>
    <cellStyle name="20% - uthevingsfarge 3 26 5" xfId="6900" xr:uid="{00000000-0005-0000-0000-0000CE150000}"/>
    <cellStyle name="20% - uthevingsfarge 3 26 5 2" xfId="8712" xr:uid="{00000000-0005-0000-0000-0000CF150000}"/>
    <cellStyle name="20% - uthevingsfarge 3 26 5 2 2" xfId="12127" xr:uid="{00000000-0005-0000-0000-0000D0150000}"/>
    <cellStyle name="20% - uthevingsfarge 3 26 5 2 2 2" xfId="23412" xr:uid="{00000000-0005-0000-0000-0000D1150000}"/>
    <cellStyle name="20% - uthevingsfarge 3 26 5 2 2 2 2" xfId="39492" xr:uid="{00000000-0005-0000-0000-0000D2150000}"/>
    <cellStyle name="20% - uthevingsfarge 3 26 5 2 2 3" xfId="30928" xr:uid="{00000000-0005-0000-0000-0000D3150000}"/>
    <cellStyle name="20% - uthevingsfarge 3 26 5 2 3" xfId="22296" xr:uid="{00000000-0005-0000-0000-0000D4150000}"/>
    <cellStyle name="20% - uthevingsfarge 3 26 5 2 3 2" xfId="38399" xr:uid="{00000000-0005-0000-0000-0000D5150000}"/>
    <cellStyle name="20% - uthevingsfarge 3 26 5 2 4" xfId="34319" xr:uid="{00000000-0005-0000-0000-0000D6150000}"/>
    <cellStyle name="20% - uthevingsfarge 3 26 5 3" xfId="10430" xr:uid="{00000000-0005-0000-0000-0000D7150000}"/>
    <cellStyle name="20% - uthevingsfarge 3 26 5 3 2" xfId="24348" xr:uid="{00000000-0005-0000-0000-0000D8150000}"/>
    <cellStyle name="20% - uthevingsfarge 3 26 5 3 2 2" xfId="40422" xr:uid="{00000000-0005-0000-0000-0000D9150000}"/>
    <cellStyle name="20% - uthevingsfarge 3 26 5 3 3" xfId="32625" xr:uid="{00000000-0005-0000-0000-0000DA150000}"/>
    <cellStyle name="20% - uthevingsfarge 3 26 5 4" xfId="14002" xr:uid="{00000000-0005-0000-0000-0000DB150000}"/>
    <cellStyle name="20% - uthevingsfarge 3 26 5 4 2" xfId="36937" xr:uid="{00000000-0005-0000-0000-0000DC150000}"/>
    <cellStyle name="20% - uthevingsfarge 3 26 5 5" xfId="36012" xr:uid="{00000000-0005-0000-0000-0000DD150000}"/>
    <cellStyle name="20% - uthevingsfarge 3 26 6" xfId="7370" xr:uid="{00000000-0005-0000-0000-0000DE150000}"/>
    <cellStyle name="20% - uthevingsfarge 3 26 6 2" xfId="9140" xr:uid="{00000000-0005-0000-0000-0000DF150000}"/>
    <cellStyle name="20% - uthevingsfarge 3 26 6 2 2" xfId="12555" xr:uid="{00000000-0005-0000-0000-0000E0150000}"/>
    <cellStyle name="20% - uthevingsfarge 3 26 6 2 2 2" xfId="13471" xr:uid="{00000000-0005-0000-0000-0000E1150000}"/>
    <cellStyle name="20% - uthevingsfarge 3 26 6 2 2 2 2" xfId="36521" xr:uid="{00000000-0005-0000-0000-0000E2150000}"/>
    <cellStyle name="20% - uthevingsfarge 3 26 6 2 2 3" xfId="30500" xr:uid="{00000000-0005-0000-0000-0000E3150000}"/>
    <cellStyle name="20% - uthevingsfarge 3 26 6 2 3" xfId="26122" xr:uid="{00000000-0005-0000-0000-0000E4150000}"/>
    <cellStyle name="20% - uthevingsfarge 3 26 6 2 3 2" xfId="42176" xr:uid="{00000000-0005-0000-0000-0000E5150000}"/>
    <cellStyle name="20% - uthevingsfarge 3 26 6 2 4" xfId="33895" xr:uid="{00000000-0005-0000-0000-0000E6150000}"/>
    <cellStyle name="20% - uthevingsfarge 3 26 6 3" xfId="10873" xr:uid="{00000000-0005-0000-0000-0000E7150000}"/>
    <cellStyle name="20% - uthevingsfarge 3 26 6 3 2" xfId="23974" xr:uid="{00000000-0005-0000-0000-0000E8150000}"/>
    <cellStyle name="20% - uthevingsfarge 3 26 6 3 2 2" xfId="40050" xr:uid="{00000000-0005-0000-0000-0000E9150000}"/>
    <cellStyle name="20% - uthevingsfarge 3 26 6 3 3" xfId="32183" xr:uid="{00000000-0005-0000-0000-0000EA150000}"/>
    <cellStyle name="20% - uthevingsfarge 3 26 6 4" xfId="25911" xr:uid="{00000000-0005-0000-0000-0000EB150000}"/>
    <cellStyle name="20% - uthevingsfarge 3 26 6 4 2" xfId="41967" xr:uid="{00000000-0005-0000-0000-0000EC150000}"/>
    <cellStyle name="20% - uthevingsfarge 3 26 6 5" xfId="35571" xr:uid="{00000000-0005-0000-0000-0000ED150000}"/>
    <cellStyle name="20% - uthevingsfarge 3 26 7" xfId="7759" xr:uid="{00000000-0005-0000-0000-0000EE150000}"/>
    <cellStyle name="20% - uthevingsfarge 3 26 7 2" xfId="9479" xr:uid="{00000000-0005-0000-0000-0000EF150000}"/>
    <cellStyle name="20% - uthevingsfarge 3 26 7 2 2" xfId="12889" xr:uid="{00000000-0005-0000-0000-0000F0150000}"/>
    <cellStyle name="20% - uthevingsfarge 3 26 7 2 2 2" xfId="23640" xr:uid="{00000000-0005-0000-0000-0000F1150000}"/>
    <cellStyle name="20% - uthevingsfarge 3 26 7 2 2 2 2" xfId="39720" xr:uid="{00000000-0005-0000-0000-0000F2150000}"/>
    <cellStyle name="20% - uthevingsfarge 3 26 7 2 2 3" xfId="30167" xr:uid="{00000000-0005-0000-0000-0000F3150000}"/>
    <cellStyle name="20% - uthevingsfarge 3 26 7 2 3" xfId="24278" xr:uid="{00000000-0005-0000-0000-0000F4150000}"/>
    <cellStyle name="20% - uthevingsfarge 3 26 7 2 3 2" xfId="40352" xr:uid="{00000000-0005-0000-0000-0000F5150000}"/>
    <cellStyle name="20% - uthevingsfarge 3 26 7 2 4" xfId="33568" xr:uid="{00000000-0005-0000-0000-0000F6150000}"/>
    <cellStyle name="20% - uthevingsfarge 3 26 7 3" xfId="11185" xr:uid="{00000000-0005-0000-0000-0000F7150000}"/>
    <cellStyle name="20% - uthevingsfarge 3 26 7 3 2" xfId="13561" xr:uid="{00000000-0005-0000-0000-0000F8150000}"/>
    <cellStyle name="20% - uthevingsfarge 3 26 7 3 2 2" xfId="36610" xr:uid="{00000000-0005-0000-0000-0000F9150000}"/>
    <cellStyle name="20% - uthevingsfarge 3 26 7 3 3" xfId="31870" xr:uid="{00000000-0005-0000-0000-0000FA150000}"/>
    <cellStyle name="20% - uthevingsfarge 3 26 7 4" xfId="14834" xr:uid="{00000000-0005-0000-0000-0000FB150000}"/>
    <cellStyle name="20% - uthevingsfarge 3 26 7 4 2" xfId="37309" xr:uid="{00000000-0005-0000-0000-0000FC150000}"/>
    <cellStyle name="20% - uthevingsfarge 3 26 7 5" xfId="35261" xr:uid="{00000000-0005-0000-0000-0000FD150000}"/>
    <cellStyle name="20% - uthevingsfarge 3 26 8" xfId="8123" xr:uid="{00000000-0005-0000-0000-0000FE150000}"/>
    <cellStyle name="20% - uthevingsfarge 3 26 8 2" xfId="9842" xr:uid="{00000000-0005-0000-0000-0000FF150000}"/>
    <cellStyle name="20% - uthevingsfarge 3 26 8 2 2" xfId="13248" xr:uid="{00000000-0005-0000-0000-000000160000}"/>
    <cellStyle name="20% - uthevingsfarge 3 26 8 2 2 2" xfId="25784" xr:uid="{00000000-0005-0000-0000-000001160000}"/>
    <cellStyle name="20% - uthevingsfarge 3 26 8 2 2 2 2" xfId="41840" xr:uid="{00000000-0005-0000-0000-000002160000}"/>
    <cellStyle name="20% - uthevingsfarge 3 26 8 2 2 3" xfId="29808" xr:uid="{00000000-0005-0000-0000-000003160000}"/>
    <cellStyle name="20% - uthevingsfarge 3 26 8 2 3" xfId="25245" xr:uid="{00000000-0005-0000-0000-000004160000}"/>
    <cellStyle name="20% - uthevingsfarge 3 26 8 2 3 2" xfId="41314" xr:uid="{00000000-0005-0000-0000-000005160000}"/>
    <cellStyle name="20% - uthevingsfarge 3 26 8 2 4" xfId="33209" xr:uid="{00000000-0005-0000-0000-000006160000}"/>
    <cellStyle name="20% - uthevingsfarge 3 26 8 3" xfId="11545" xr:uid="{00000000-0005-0000-0000-000007160000}"/>
    <cellStyle name="20% - uthevingsfarge 3 26 8 3 2" xfId="23251" xr:uid="{00000000-0005-0000-0000-000008160000}"/>
    <cellStyle name="20% - uthevingsfarge 3 26 8 3 2 2" xfId="39336" xr:uid="{00000000-0005-0000-0000-000009160000}"/>
    <cellStyle name="20% - uthevingsfarge 3 26 8 3 3" xfId="31510" xr:uid="{00000000-0005-0000-0000-00000A160000}"/>
    <cellStyle name="20% - uthevingsfarge 3 26 8 4" xfId="22208" xr:uid="{00000000-0005-0000-0000-00000B160000}"/>
    <cellStyle name="20% - uthevingsfarge 3 26 8 4 2" xfId="38312" xr:uid="{00000000-0005-0000-0000-00000C160000}"/>
    <cellStyle name="20% - uthevingsfarge 3 26 8 5" xfId="34901" xr:uid="{00000000-0005-0000-0000-00000D160000}"/>
    <cellStyle name="20% - uthevingsfarge 3 26 9" xfId="8293" xr:uid="{00000000-0005-0000-0000-00000E160000}"/>
    <cellStyle name="20% - uthevingsfarge 3 26 9 2" xfId="11712" xr:uid="{00000000-0005-0000-0000-00000F160000}"/>
    <cellStyle name="20% - uthevingsfarge 3 26 9 2 2" xfId="25540" xr:uid="{00000000-0005-0000-0000-000010160000}"/>
    <cellStyle name="20% - uthevingsfarge 3 26 9 2 2 2" xfId="41596" xr:uid="{00000000-0005-0000-0000-000011160000}"/>
    <cellStyle name="20% - uthevingsfarge 3 26 9 2 3" xfId="31343" xr:uid="{00000000-0005-0000-0000-000012160000}"/>
    <cellStyle name="20% - uthevingsfarge 3 26 9 3" xfId="13727" xr:uid="{00000000-0005-0000-0000-000013160000}"/>
    <cellStyle name="20% - uthevingsfarge 3 26 9 3 2" xfId="36756" xr:uid="{00000000-0005-0000-0000-000014160000}"/>
    <cellStyle name="20% - uthevingsfarge 3 26 9 4" xfId="34734" xr:uid="{00000000-0005-0000-0000-000015160000}"/>
    <cellStyle name="20% - uthevingsfarge 3 27" xfId="527" xr:uid="{00000000-0005-0000-0000-000016160000}"/>
    <cellStyle name="20% - uthevingsfarge 3 27 10" xfId="13814" xr:uid="{00000000-0005-0000-0000-000017160000}"/>
    <cellStyle name="20% - uthevingsfarge 3 27 11" xfId="36433" xr:uid="{00000000-0005-0000-0000-000018160000}"/>
    <cellStyle name="20% - uthevingsfarge 3 27 12" xfId="50235" xr:uid="{00000000-0005-0000-0000-000019160000}"/>
    <cellStyle name="20% - uthevingsfarge 3 27 13" xfId="53073" xr:uid="{00000000-0005-0000-0000-00001A160000}"/>
    <cellStyle name="20% - uthevingsfarge 3 27 14" xfId="53912" xr:uid="{00000000-0005-0000-0000-00001B160000}"/>
    <cellStyle name="20% - uthevingsfarge 3 27 2" xfId="1011" xr:uid="{00000000-0005-0000-0000-00001C160000}"/>
    <cellStyle name="20% - uthevingsfarge 3 27 2 10" xfId="36327" xr:uid="{00000000-0005-0000-0000-00001D160000}"/>
    <cellStyle name="20% - uthevingsfarge 3 27 2 11" xfId="51124" xr:uid="{00000000-0005-0000-0000-00001E160000}"/>
    <cellStyle name="20% - uthevingsfarge 3 27 2 12" xfId="52152" xr:uid="{00000000-0005-0000-0000-00001F160000}"/>
    <cellStyle name="20% - uthevingsfarge 3 27 2 13" xfId="53702" xr:uid="{00000000-0005-0000-0000-000020160000}"/>
    <cellStyle name="20% - uthevingsfarge 3 27 2 2" xfId="5945" xr:uid="{00000000-0005-0000-0000-000021160000}"/>
    <cellStyle name="20% - uthevingsfarge 3 27 2 2 10" xfId="49302" xr:uid="{00000000-0005-0000-0000-000022160000}"/>
    <cellStyle name="20% - uthevingsfarge 3 27 2 2 2" xfId="7159" xr:uid="{00000000-0005-0000-0000-000023160000}"/>
    <cellStyle name="20% - uthevingsfarge 3 27 2 2 2 2" xfId="8971" xr:uid="{00000000-0005-0000-0000-000024160000}"/>
    <cellStyle name="20% - uthevingsfarge 3 27 2 2 2 2 2" xfId="12386" xr:uid="{00000000-0005-0000-0000-000025160000}"/>
    <cellStyle name="20% - uthevingsfarge 3 27 2 2 2 2 2 2" xfId="26645" xr:uid="{00000000-0005-0000-0000-000026160000}"/>
    <cellStyle name="20% - uthevingsfarge 3 27 2 2 2 2 2 2 2" xfId="42689" xr:uid="{00000000-0005-0000-0000-000027160000}"/>
    <cellStyle name="20% - uthevingsfarge 3 27 2 2 2 2 2 3" xfId="30669" xr:uid="{00000000-0005-0000-0000-000028160000}"/>
    <cellStyle name="20% - uthevingsfarge 3 27 2 2 2 2 3" xfId="13632" xr:uid="{00000000-0005-0000-0000-000029160000}"/>
    <cellStyle name="20% - uthevingsfarge 3 27 2 2 2 2 3 2" xfId="36681" xr:uid="{00000000-0005-0000-0000-00002A160000}"/>
    <cellStyle name="20% - uthevingsfarge 3 27 2 2 2 2 4" xfId="34060" xr:uid="{00000000-0005-0000-0000-00002B160000}"/>
    <cellStyle name="20% - uthevingsfarge 3 27 2 2 2 3" xfId="10689" xr:uid="{00000000-0005-0000-0000-00002C160000}"/>
    <cellStyle name="20% - uthevingsfarge 3 27 2 2 2 3 2" xfId="26387" xr:uid="{00000000-0005-0000-0000-00002D160000}"/>
    <cellStyle name="20% - uthevingsfarge 3 27 2 2 2 3 2 2" xfId="42440" xr:uid="{00000000-0005-0000-0000-00002E160000}"/>
    <cellStyle name="20% - uthevingsfarge 3 27 2 2 2 3 3" xfId="32366" xr:uid="{00000000-0005-0000-0000-00002F160000}"/>
    <cellStyle name="20% - uthevingsfarge 3 27 2 2 2 4" xfId="20121" xr:uid="{00000000-0005-0000-0000-000030160000}"/>
    <cellStyle name="20% - uthevingsfarge 3 27 2 2 2 5" xfId="22113" xr:uid="{00000000-0005-0000-0000-000031160000}"/>
    <cellStyle name="20% - uthevingsfarge 3 27 2 2 2 5 2" xfId="38217" xr:uid="{00000000-0005-0000-0000-000032160000}"/>
    <cellStyle name="20% - uthevingsfarge 3 27 2 2 2 6" xfId="35753" xr:uid="{00000000-0005-0000-0000-000033160000}"/>
    <cellStyle name="20% - uthevingsfarge 3 27 2 2 3" xfId="8023" xr:uid="{00000000-0005-0000-0000-000034160000}"/>
    <cellStyle name="20% - uthevingsfarge 3 27 2 2 3 10" xfId="49492" xr:uid="{00000000-0005-0000-0000-000035160000}"/>
    <cellStyle name="20% - uthevingsfarge 3 27 2 2 3 2" xfId="9742" xr:uid="{00000000-0005-0000-0000-000036160000}"/>
    <cellStyle name="20% - uthevingsfarge 3 27 2 2 3 2 2" xfId="13148" xr:uid="{00000000-0005-0000-0000-000037160000}"/>
    <cellStyle name="20% - uthevingsfarge 3 27 2 2 3 2 2 2" xfId="25764" xr:uid="{00000000-0005-0000-0000-000038160000}"/>
    <cellStyle name="20% - uthevingsfarge 3 27 2 2 3 2 2 2 2" xfId="41820" xr:uid="{00000000-0005-0000-0000-000039160000}"/>
    <cellStyle name="20% - uthevingsfarge 3 27 2 2 3 2 2 3" xfId="29908" xr:uid="{00000000-0005-0000-0000-00003A160000}"/>
    <cellStyle name="20% - uthevingsfarge 3 27 2 2 3 2 3" xfId="22685" xr:uid="{00000000-0005-0000-0000-00003B160000}"/>
    <cellStyle name="20% - uthevingsfarge 3 27 2 2 3 2 3 2" xfId="38784" xr:uid="{00000000-0005-0000-0000-00003C160000}"/>
    <cellStyle name="20% - uthevingsfarge 3 27 2 2 3 2 4" xfId="33309" xr:uid="{00000000-0005-0000-0000-00003D160000}"/>
    <cellStyle name="20% - uthevingsfarge 3 27 2 2 3 2 5" xfId="45186" xr:uid="{00000000-0005-0000-0000-00003E160000}"/>
    <cellStyle name="20% - uthevingsfarge 3 27 2 2 3 2 6" xfId="45483" xr:uid="{00000000-0005-0000-0000-00003F160000}"/>
    <cellStyle name="20% - uthevingsfarge 3 27 2 2 3 2 7" xfId="48331" xr:uid="{00000000-0005-0000-0000-000040160000}"/>
    <cellStyle name="20% - uthevingsfarge 3 27 2 2 3 2 8" xfId="49103" xr:uid="{00000000-0005-0000-0000-000041160000}"/>
    <cellStyle name="20% - uthevingsfarge 3 27 2 2 3 2 9" xfId="49688" xr:uid="{00000000-0005-0000-0000-000042160000}"/>
    <cellStyle name="20% - uthevingsfarge 3 27 2 2 3 3" xfId="11445" xr:uid="{00000000-0005-0000-0000-000043160000}"/>
    <cellStyle name="20% - uthevingsfarge 3 27 2 2 3 3 2" xfId="25835" xr:uid="{00000000-0005-0000-0000-000044160000}"/>
    <cellStyle name="20% - uthevingsfarge 3 27 2 2 3 3 2 2" xfId="41891" xr:uid="{00000000-0005-0000-0000-000045160000}"/>
    <cellStyle name="20% - uthevingsfarge 3 27 2 2 3 3 3" xfId="31610" xr:uid="{00000000-0005-0000-0000-000046160000}"/>
    <cellStyle name="20% - uthevingsfarge 3 27 2 2 3 3 4" xfId="46042" xr:uid="{00000000-0005-0000-0000-000047160000}"/>
    <cellStyle name="20% - uthevingsfarge 3 27 2 2 3 4" xfId="18636" xr:uid="{00000000-0005-0000-0000-000048160000}"/>
    <cellStyle name="20% - uthevingsfarge 3 27 2 2 3 4 2" xfId="37583" xr:uid="{00000000-0005-0000-0000-000049160000}"/>
    <cellStyle name="20% - uthevingsfarge 3 27 2 2 3 5" xfId="27245" xr:uid="{00000000-0005-0000-0000-00004A160000}"/>
    <cellStyle name="20% - uthevingsfarge 3 27 2 2 3 6" xfId="27412" xr:uid="{00000000-0005-0000-0000-00004B160000}"/>
    <cellStyle name="20% - uthevingsfarge 3 27 2 2 3 7" xfId="35001" xr:uid="{00000000-0005-0000-0000-00004C160000}"/>
    <cellStyle name="20% - uthevingsfarge 3 27 2 2 3 8" xfId="45944" xr:uid="{00000000-0005-0000-0000-00004D160000}"/>
    <cellStyle name="20% - uthevingsfarge 3 27 2 2 3 9" xfId="48869" xr:uid="{00000000-0005-0000-0000-00004E160000}"/>
    <cellStyle name="20% - uthevingsfarge 3 27 2 2 4" xfId="8577" xr:uid="{00000000-0005-0000-0000-00004F160000}"/>
    <cellStyle name="20% - uthevingsfarge 3 27 2 2 4 2" xfId="11992" xr:uid="{00000000-0005-0000-0000-000050160000}"/>
    <cellStyle name="20% - uthevingsfarge 3 27 2 2 4 2 2" xfId="24808" xr:uid="{00000000-0005-0000-0000-000051160000}"/>
    <cellStyle name="20% - uthevingsfarge 3 27 2 2 4 2 2 2" xfId="40877" xr:uid="{00000000-0005-0000-0000-000052160000}"/>
    <cellStyle name="20% - uthevingsfarge 3 27 2 2 4 2 3" xfId="31063" xr:uid="{00000000-0005-0000-0000-000053160000}"/>
    <cellStyle name="20% - uthevingsfarge 3 27 2 2 4 3" xfId="21996" xr:uid="{00000000-0005-0000-0000-000054160000}"/>
    <cellStyle name="20% - uthevingsfarge 3 27 2 2 4 3 2" xfId="38109" xr:uid="{00000000-0005-0000-0000-000055160000}"/>
    <cellStyle name="20% - uthevingsfarge 3 27 2 2 4 4" xfId="34454" xr:uid="{00000000-0005-0000-0000-000056160000}"/>
    <cellStyle name="20% - uthevingsfarge 3 27 2 2 5" xfId="10295" xr:uid="{00000000-0005-0000-0000-000057160000}"/>
    <cellStyle name="20% - uthevingsfarge 3 27 2 2 5 2" xfId="13592" xr:uid="{00000000-0005-0000-0000-000058160000}"/>
    <cellStyle name="20% - uthevingsfarge 3 27 2 2 5 2 2" xfId="36641" xr:uid="{00000000-0005-0000-0000-000059160000}"/>
    <cellStyle name="20% - uthevingsfarge 3 27 2 2 5 3" xfId="32760" xr:uid="{00000000-0005-0000-0000-00005A160000}"/>
    <cellStyle name="20% - uthevingsfarge 3 27 2 2 6" xfId="13816" xr:uid="{00000000-0005-0000-0000-00005B160000}"/>
    <cellStyle name="20% - uthevingsfarge 3 27 2 2 7" xfId="36147" xr:uid="{00000000-0005-0000-0000-00005C160000}"/>
    <cellStyle name="20% - uthevingsfarge 3 27 2 2 8" xfId="45735" xr:uid="{00000000-0005-0000-0000-00005D160000}"/>
    <cellStyle name="20% - uthevingsfarge 3 27 2 2 9" xfId="48641" xr:uid="{00000000-0005-0000-0000-00005E160000}"/>
    <cellStyle name="20% - uthevingsfarge 3 27 2 2_Avviksanalyse løpende RNB15 (1)" xfId="18737" xr:uid="{00000000-0005-0000-0000-00005F160000}"/>
    <cellStyle name="20% - uthevingsfarge 3 27 2 3" xfId="6979" xr:uid="{00000000-0005-0000-0000-000060160000}"/>
    <cellStyle name="20% - uthevingsfarge 3 27 2 3 2" xfId="8791" xr:uid="{00000000-0005-0000-0000-000061160000}"/>
    <cellStyle name="20% - uthevingsfarge 3 27 2 3 2 2" xfId="12206" xr:uid="{00000000-0005-0000-0000-000062160000}"/>
    <cellStyle name="20% - uthevingsfarge 3 27 2 3 2 2 2" xfId="23431" xr:uid="{00000000-0005-0000-0000-000063160000}"/>
    <cellStyle name="20% - uthevingsfarge 3 27 2 3 2 2 2 2" xfId="39511" xr:uid="{00000000-0005-0000-0000-000064160000}"/>
    <cellStyle name="20% - uthevingsfarge 3 27 2 3 2 2 3" xfId="30849" xr:uid="{00000000-0005-0000-0000-000065160000}"/>
    <cellStyle name="20% - uthevingsfarge 3 27 2 3 2 3" xfId="26057" xr:uid="{00000000-0005-0000-0000-000066160000}"/>
    <cellStyle name="20% - uthevingsfarge 3 27 2 3 2 3 2" xfId="42113" xr:uid="{00000000-0005-0000-0000-000067160000}"/>
    <cellStyle name="20% - uthevingsfarge 3 27 2 3 2 4" xfId="34240" xr:uid="{00000000-0005-0000-0000-000068160000}"/>
    <cellStyle name="20% - uthevingsfarge 3 27 2 3 3" xfId="10509" xr:uid="{00000000-0005-0000-0000-000069160000}"/>
    <cellStyle name="20% - uthevingsfarge 3 27 2 3 3 2" xfId="21598" xr:uid="{00000000-0005-0000-0000-00006A160000}"/>
    <cellStyle name="20% - uthevingsfarge 3 27 2 3 3 2 2" xfId="37712" xr:uid="{00000000-0005-0000-0000-00006B160000}"/>
    <cellStyle name="20% - uthevingsfarge 3 27 2 3 3 3" xfId="32546" xr:uid="{00000000-0005-0000-0000-00006C160000}"/>
    <cellStyle name="20% - uthevingsfarge 3 27 2 3 4" xfId="21701" xr:uid="{00000000-0005-0000-0000-00006D160000}"/>
    <cellStyle name="20% - uthevingsfarge 3 27 2 3 4 2" xfId="37815" xr:uid="{00000000-0005-0000-0000-00006E160000}"/>
    <cellStyle name="20% - uthevingsfarge 3 27 2 3 5" xfId="35933" xr:uid="{00000000-0005-0000-0000-00006F160000}"/>
    <cellStyle name="20% - uthevingsfarge 3 27 2 4" xfId="7454" xr:uid="{00000000-0005-0000-0000-000070160000}"/>
    <cellStyle name="20% - uthevingsfarge 3 27 2 4 2" xfId="9217" xr:uid="{00000000-0005-0000-0000-000071160000}"/>
    <cellStyle name="20% - uthevingsfarge 3 27 2 4 2 2" xfId="12631" xr:uid="{00000000-0005-0000-0000-000072160000}"/>
    <cellStyle name="20% - uthevingsfarge 3 27 2 4 2 2 2" xfId="21565" xr:uid="{00000000-0005-0000-0000-000073160000}"/>
    <cellStyle name="20% - uthevingsfarge 3 27 2 4 2 2 2 2" xfId="37679" xr:uid="{00000000-0005-0000-0000-000074160000}"/>
    <cellStyle name="20% - uthevingsfarge 3 27 2 4 2 2 3" xfId="30424" xr:uid="{00000000-0005-0000-0000-000075160000}"/>
    <cellStyle name="20% - uthevingsfarge 3 27 2 4 2 3" xfId="22486" xr:uid="{00000000-0005-0000-0000-000076160000}"/>
    <cellStyle name="20% - uthevingsfarge 3 27 2 4 2 3 2" xfId="38585" xr:uid="{00000000-0005-0000-0000-000077160000}"/>
    <cellStyle name="20% - uthevingsfarge 3 27 2 4 2 4" xfId="33819" xr:uid="{00000000-0005-0000-0000-000078160000}"/>
    <cellStyle name="20% - uthevingsfarge 3 27 2 4 3" xfId="10950" xr:uid="{00000000-0005-0000-0000-000079160000}"/>
    <cellStyle name="20% - uthevingsfarge 3 27 2 4 3 2" xfId="26437" xr:uid="{00000000-0005-0000-0000-00007A160000}"/>
    <cellStyle name="20% - uthevingsfarge 3 27 2 4 3 2 2" xfId="42490" xr:uid="{00000000-0005-0000-0000-00007B160000}"/>
    <cellStyle name="20% - uthevingsfarge 3 27 2 4 3 3" xfId="32106" xr:uid="{00000000-0005-0000-0000-00007C160000}"/>
    <cellStyle name="20% - uthevingsfarge 3 27 2 4 4" xfId="24968" xr:uid="{00000000-0005-0000-0000-00007D160000}"/>
    <cellStyle name="20% - uthevingsfarge 3 27 2 4 4 2" xfId="41037" xr:uid="{00000000-0005-0000-0000-00007E160000}"/>
    <cellStyle name="20% - uthevingsfarge 3 27 2 4 5" xfId="35494" xr:uid="{00000000-0005-0000-0000-00007F160000}"/>
    <cellStyle name="20% - uthevingsfarge 3 27 2 5" xfId="7843" xr:uid="{00000000-0005-0000-0000-000080160000}"/>
    <cellStyle name="20% - uthevingsfarge 3 27 2 5 2" xfId="9563" xr:uid="{00000000-0005-0000-0000-000081160000}"/>
    <cellStyle name="20% - uthevingsfarge 3 27 2 5 2 2" xfId="12969" xr:uid="{00000000-0005-0000-0000-000082160000}"/>
    <cellStyle name="20% - uthevingsfarge 3 27 2 5 2 2 2" xfId="24148" xr:uid="{00000000-0005-0000-0000-000083160000}"/>
    <cellStyle name="20% - uthevingsfarge 3 27 2 5 2 2 2 2" xfId="40223" xr:uid="{00000000-0005-0000-0000-000084160000}"/>
    <cellStyle name="20% - uthevingsfarge 3 27 2 5 2 2 3" xfId="30087" xr:uid="{00000000-0005-0000-0000-000085160000}"/>
    <cellStyle name="20% - uthevingsfarge 3 27 2 5 2 3" xfId="24196" xr:uid="{00000000-0005-0000-0000-000086160000}"/>
    <cellStyle name="20% - uthevingsfarge 3 27 2 5 2 3 2" xfId="40271" xr:uid="{00000000-0005-0000-0000-000087160000}"/>
    <cellStyle name="20% - uthevingsfarge 3 27 2 5 2 4" xfId="33488" xr:uid="{00000000-0005-0000-0000-000088160000}"/>
    <cellStyle name="20% - uthevingsfarge 3 27 2 5 3" xfId="11265" xr:uid="{00000000-0005-0000-0000-000089160000}"/>
    <cellStyle name="20% - uthevingsfarge 3 27 2 5 3 2" xfId="25479" xr:uid="{00000000-0005-0000-0000-00008A160000}"/>
    <cellStyle name="20% - uthevingsfarge 3 27 2 5 3 2 2" xfId="41544" xr:uid="{00000000-0005-0000-0000-00008B160000}"/>
    <cellStyle name="20% - uthevingsfarge 3 27 2 5 3 3" xfId="31789" xr:uid="{00000000-0005-0000-0000-00008C160000}"/>
    <cellStyle name="20% - uthevingsfarge 3 27 2 5 4" xfId="25819" xr:uid="{00000000-0005-0000-0000-00008D160000}"/>
    <cellStyle name="20% - uthevingsfarge 3 27 2 5 4 2" xfId="41875" xr:uid="{00000000-0005-0000-0000-00008E160000}"/>
    <cellStyle name="20% - uthevingsfarge 3 27 2 5 5" xfId="35181" xr:uid="{00000000-0005-0000-0000-00008F160000}"/>
    <cellStyle name="20% - uthevingsfarge 3 27 2 6" xfId="8203" xr:uid="{00000000-0005-0000-0000-000090160000}"/>
    <cellStyle name="20% - uthevingsfarge 3 27 2 6 2" xfId="9922" xr:uid="{00000000-0005-0000-0000-000091160000}"/>
    <cellStyle name="20% - uthevingsfarge 3 27 2 6 2 2" xfId="13328" xr:uid="{00000000-0005-0000-0000-000092160000}"/>
    <cellStyle name="20% - uthevingsfarge 3 27 2 6 2 2 2" xfId="26826" xr:uid="{00000000-0005-0000-0000-000093160000}"/>
    <cellStyle name="20% - uthevingsfarge 3 27 2 6 2 2 2 2" xfId="42869" xr:uid="{00000000-0005-0000-0000-000094160000}"/>
    <cellStyle name="20% - uthevingsfarge 3 27 2 6 2 2 3" xfId="29728" xr:uid="{00000000-0005-0000-0000-000095160000}"/>
    <cellStyle name="20% - uthevingsfarge 3 27 2 6 2 3" xfId="24802" xr:uid="{00000000-0005-0000-0000-000096160000}"/>
    <cellStyle name="20% - uthevingsfarge 3 27 2 6 2 3 2" xfId="40871" xr:uid="{00000000-0005-0000-0000-000097160000}"/>
    <cellStyle name="20% - uthevingsfarge 3 27 2 6 2 4" xfId="33129" xr:uid="{00000000-0005-0000-0000-000098160000}"/>
    <cellStyle name="20% - uthevingsfarge 3 27 2 6 3" xfId="11625" xr:uid="{00000000-0005-0000-0000-000099160000}"/>
    <cellStyle name="20% - uthevingsfarge 3 27 2 6 3 2" xfId="26533" xr:uid="{00000000-0005-0000-0000-00009A160000}"/>
    <cellStyle name="20% - uthevingsfarge 3 27 2 6 3 2 2" xfId="42578" xr:uid="{00000000-0005-0000-0000-00009B160000}"/>
    <cellStyle name="20% - uthevingsfarge 3 27 2 6 3 3" xfId="31430" xr:uid="{00000000-0005-0000-0000-00009C160000}"/>
    <cellStyle name="20% - uthevingsfarge 3 27 2 6 4" xfId="21904" xr:uid="{00000000-0005-0000-0000-00009D160000}"/>
    <cellStyle name="20% - uthevingsfarge 3 27 2 6 4 2" xfId="38018" xr:uid="{00000000-0005-0000-0000-00009E160000}"/>
    <cellStyle name="20% - uthevingsfarge 3 27 2 6 5" xfId="34821" xr:uid="{00000000-0005-0000-0000-00009F160000}"/>
    <cellStyle name="20% - uthevingsfarge 3 27 2 7" xfId="8382" xr:uid="{00000000-0005-0000-0000-0000A0160000}"/>
    <cellStyle name="20% - uthevingsfarge 3 27 2 7 2" xfId="11797" xr:uid="{00000000-0005-0000-0000-0000A1160000}"/>
    <cellStyle name="20% - uthevingsfarge 3 27 2 7 2 2" xfId="25553" xr:uid="{00000000-0005-0000-0000-0000A2160000}"/>
    <cellStyle name="20% - uthevingsfarge 3 27 2 7 2 2 2" xfId="41609" xr:uid="{00000000-0005-0000-0000-0000A3160000}"/>
    <cellStyle name="20% - uthevingsfarge 3 27 2 7 2 3" xfId="31258" xr:uid="{00000000-0005-0000-0000-0000A4160000}"/>
    <cellStyle name="20% - uthevingsfarge 3 27 2 7 3" xfId="14708" xr:uid="{00000000-0005-0000-0000-0000A5160000}"/>
    <cellStyle name="20% - uthevingsfarge 3 27 2 7 3 2" xfId="37217" xr:uid="{00000000-0005-0000-0000-0000A6160000}"/>
    <cellStyle name="20% - uthevingsfarge 3 27 2 7 4" xfId="34649" xr:uid="{00000000-0005-0000-0000-0000A7160000}"/>
    <cellStyle name="20% - uthevingsfarge 3 27 2 8" xfId="10115" xr:uid="{00000000-0005-0000-0000-0000A8160000}"/>
    <cellStyle name="20% - uthevingsfarge 3 27 2 8 2" xfId="24327" xr:uid="{00000000-0005-0000-0000-0000A9160000}"/>
    <cellStyle name="20% - uthevingsfarge 3 27 2 8 2 2" xfId="40401" xr:uid="{00000000-0005-0000-0000-0000AA160000}"/>
    <cellStyle name="20% - uthevingsfarge 3 27 2 8 3" xfId="32940" xr:uid="{00000000-0005-0000-0000-0000AB160000}"/>
    <cellStyle name="20% - uthevingsfarge 3 27 2 9" xfId="13815" xr:uid="{00000000-0005-0000-0000-0000AC160000}"/>
    <cellStyle name="20% - uthevingsfarge 3 27 3" xfId="5589" xr:uid="{00000000-0005-0000-0000-0000AD160000}"/>
    <cellStyle name="20% - uthevingsfarge 3 27 3 10" xfId="49234" xr:uid="{00000000-0005-0000-0000-0000AE160000}"/>
    <cellStyle name="20% - uthevingsfarge 3 27 3 11" xfId="50685" xr:uid="{00000000-0005-0000-0000-0000AF160000}"/>
    <cellStyle name="20% - uthevingsfarge 3 27 3 2" xfId="7080" xr:uid="{00000000-0005-0000-0000-0000B0160000}"/>
    <cellStyle name="20% - uthevingsfarge 3 27 3 2 2" xfId="8892" xr:uid="{00000000-0005-0000-0000-0000B1160000}"/>
    <cellStyle name="20% - uthevingsfarge 3 27 3 2 2 2" xfId="12307" xr:uid="{00000000-0005-0000-0000-0000B2160000}"/>
    <cellStyle name="20% - uthevingsfarge 3 27 3 2 2 2 2" xfId="26634" xr:uid="{00000000-0005-0000-0000-0000B3160000}"/>
    <cellStyle name="20% - uthevingsfarge 3 27 3 2 2 2 2 2" xfId="42678" xr:uid="{00000000-0005-0000-0000-0000B4160000}"/>
    <cellStyle name="20% - uthevingsfarge 3 27 3 2 2 2 3" xfId="30748" xr:uid="{00000000-0005-0000-0000-0000B5160000}"/>
    <cellStyle name="20% - uthevingsfarge 3 27 3 2 2 3" xfId="22360" xr:uid="{00000000-0005-0000-0000-0000B6160000}"/>
    <cellStyle name="20% - uthevingsfarge 3 27 3 2 2 3 2" xfId="38459" xr:uid="{00000000-0005-0000-0000-0000B7160000}"/>
    <cellStyle name="20% - uthevingsfarge 3 27 3 2 2 4" xfId="34139" xr:uid="{00000000-0005-0000-0000-0000B8160000}"/>
    <cellStyle name="20% - uthevingsfarge 3 27 3 2 3" xfId="10610" xr:uid="{00000000-0005-0000-0000-0000B9160000}"/>
    <cellStyle name="20% - uthevingsfarge 3 27 3 2 3 2" xfId="24853" xr:uid="{00000000-0005-0000-0000-0000BA160000}"/>
    <cellStyle name="20% - uthevingsfarge 3 27 3 2 3 2 2" xfId="40922" xr:uid="{00000000-0005-0000-0000-0000BB160000}"/>
    <cellStyle name="20% - uthevingsfarge 3 27 3 2 3 3" xfId="32445" xr:uid="{00000000-0005-0000-0000-0000BC160000}"/>
    <cellStyle name="20% - uthevingsfarge 3 27 3 2 4" xfId="20122" xr:uid="{00000000-0005-0000-0000-0000BD160000}"/>
    <cellStyle name="20% - uthevingsfarge 3 27 3 2 5" xfId="13981" xr:uid="{00000000-0005-0000-0000-0000BE160000}"/>
    <cellStyle name="20% - uthevingsfarge 3 27 3 2 5 2" xfId="36920" xr:uid="{00000000-0005-0000-0000-0000BF160000}"/>
    <cellStyle name="20% - uthevingsfarge 3 27 3 2 6" xfId="35832" xr:uid="{00000000-0005-0000-0000-0000C0160000}"/>
    <cellStyle name="20% - uthevingsfarge 3 27 3 3" xfId="7944" xr:uid="{00000000-0005-0000-0000-0000C1160000}"/>
    <cellStyle name="20% - uthevingsfarge 3 27 3 3 10" xfId="49424" xr:uid="{00000000-0005-0000-0000-0000C2160000}"/>
    <cellStyle name="20% - uthevingsfarge 3 27 3 3 2" xfId="9663" xr:uid="{00000000-0005-0000-0000-0000C3160000}"/>
    <cellStyle name="20% - uthevingsfarge 3 27 3 3 2 2" xfId="13069" xr:uid="{00000000-0005-0000-0000-0000C4160000}"/>
    <cellStyle name="20% - uthevingsfarge 3 27 3 3 2 2 2" xfId="25748" xr:uid="{00000000-0005-0000-0000-0000C5160000}"/>
    <cellStyle name="20% - uthevingsfarge 3 27 3 3 2 2 2 2" xfId="41804" xr:uid="{00000000-0005-0000-0000-0000C6160000}"/>
    <cellStyle name="20% - uthevingsfarge 3 27 3 3 2 2 3" xfId="29987" xr:uid="{00000000-0005-0000-0000-0000C7160000}"/>
    <cellStyle name="20% - uthevingsfarge 3 27 3 3 2 3" xfId="22654" xr:uid="{00000000-0005-0000-0000-0000C8160000}"/>
    <cellStyle name="20% - uthevingsfarge 3 27 3 3 2 3 2" xfId="38753" xr:uid="{00000000-0005-0000-0000-0000C9160000}"/>
    <cellStyle name="20% - uthevingsfarge 3 27 3 3 2 4" xfId="33388" xr:uid="{00000000-0005-0000-0000-0000CA160000}"/>
    <cellStyle name="20% - uthevingsfarge 3 27 3 3 2 5" xfId="44979" xr:uid="{00000000-0005-0000-0000-0000CB160000}"/>
    <cellStyle name="20% - uthevingsfarge 3 27 3 3 2 6" xfId="45417" xr:uid="{00000000-0005-0000-0000-0000CC160000}"/>
    <cellStyle name="20% - uthevingsfarge 3 27 3 3 2 7" xfId="48265" xr:uid="{00000000-0005-0000-0000-0000CD160000}"/>
    <cellStyle name="20% - uthevingsfarge 3 27 3 3 2 8" xfId="49034" xr:uid="{00000000-0005-0000-0000-0000CE160000}"/>
    <cellStyle name="20% - uthevingsfarge 3 27 3 3 2 9" xfId="49620" xr:uid="{00000000-0005-0000-0000-0000CF160000}"/>
    <cellStyle name="20% - uthevingsfarge 3 27 3 3 3" xfId="11366" xr:uid="{00000000-0005-0000-0000-0000D0160000}"/>
    <cellStyle name="20% - uthevingsfarge 3 27 3 3 3 2" xfId="26498" xr:uid="{00000000-0005-0000-0000-0000D1160000}"/>
    <cellStyle name="20% - uthevingsfarge 3 27 3 3 3 2 2" xfId="42548" xr:uid="{00000000-0005-0000-0000-0000D2160000}"/>
    <cellStyle name="20% - uthevingsfarge 3 27 3 3 3 3" xfId="31688" xr:uid="{00000000-0005-0000-0000-0000D3160000}"/>
    <cellStyle name="20% - uthevingsfarge 3 27 3 3 3 4" xfId="46043" xr:uid="{00000000-0005-0000-0000-0000D4160000}"/>
    <cellStyle name="20% - uthevingsfarge 3 27 3 3 4" xfId="18429" xr:uid="{00000000-0005-0000-0000-0000D5160000}"/>
    <cellStyle name="20% - uthevingsfarge 3 27 3 3 4 2" xfId="37517" xr:uid="{00000000-0005-0000-0000-0000D6160000}"/>
    <cellStyle name="20% - uthevingsfarge 3 27 3 3 5" xfId="27176" xr:uid="{00000000-0005-0000-0000-0000D7160000}"/>
    <cellStyle name="20% - uthevingsfarge 3 27 3 3 6" xfId="27413" xr:uid="{00000000-0005-0000-0000-0000D8160000}"/>
    <cellStyle name="20% - uthevingsfarge 3 27 3 3 7" xfId="35080" xr:uid="{00000000-0005-0000-0000-0000D9160000}"/>
    <cellStyle name="20% - uthevingsfarge 3 27 3 3 8" xfId="45877" xr:uid="{00000000-0005-0000-0000-0000DA160000}"/>
    <cellStyle name="20% - uthevingsfarge 3 27 3 3 9" xfId="48803" xr:uid="{00000000-0005-0000-0000-0000DB160000}"/>
    <cellStyle name="20% - uthevingsfarge 3 27 3 4" xfId="8506" xr:uid="{00000000-0005-0000-0000-0000DC160000}"/>
    <cellStyle name="20% - uthevingsfarge 3 27 3 4 2" xfId="11921" xr:uid="{00000000-0005-0000-0000-0000DD160000}"/>
    <cellStyle name="20% - uthevingsfarge 3 27 3 4 2 2" xfId="14468" xr:uid="{00000000-0005-0000-0000-0000DE160000}"/>
    <cellStyle name="20% - uthevingsfarge 3 27 3 4 2 2 2" xfId="37009" xr:uid="{00000000-0005-0000-0000-0000DF160000}"/>
    <cellStyle name="20% - uthevingsfarge 3 27 3 4 2 3" xfId="31134" xr:uid="{00000000-0005-0000-0000-0000E0160000}"/>
    <cellStyle name="20% - uthevingsfarge 3 27 3 4 3" xfId="14681" xr:uid="{00000000-0005-0000-0000-0000E1160000}"/>
    <cellStyle name="20% - uthevingsfarge 3 27 3 4 3 2" xfId="37191" xr:uid="{00000000-0005-0000-0000-0000E2160000}"/>
    <cellStyle name="20% - uthevingsfarge 3 27 3 4 4" xfId="34525" xr:uid="{00000000-0005-0000-0000-0000E3160000}"/>
    <cellStyle name="20% - uthevingsfarge 3 27 3 5" xfId="10216" xr:uid="{00000000-0005-0000-0000-0000E4160000}"/>
    <cellStyle name="20% - uthevingsfarge 3 27 3 5 2" xfId="25307" xr:uid="{00000000-0005-0000-0000-0000E5160000}"/>
    <cellStyle name="20% - uthevingsfarge 3 27 3 5 2 2" xfId="41376" xr:uid="{00000000-0005-0000-0000-0000E6160000}"/>
    <cellStyle name="20% - uthevingsfarge 3 27 3 5 3" xfId="32839" xr:uid="{00000000-0005-0000-0000-0000E7160000}"/>
    <cellStyle name="20% - uthevingsfarge 3 27 3 6" xfId="13817" xr:uid="{00000000-0005-0000-0000-0000E8160000}"/>
    <cellStyle name="20% - uthevingsfarge 3 27 3 7" xfId="36226" xr:uid="{00000000-0005-0000-0000-0000E9160000}"/>
    <cellStyle name="20% - uthevingsfarge 3 27 3 8" xfId="45669" xr:uid="{00000000-0005-0000-0000-0000EA160000}"/>
    <cellStyle name="20% - uthevingsfarge 3 27 3 9" xfId="48573" xr:uid="{00000000-0005-0000-0000-0000EB160000}"/>
    <cellStyle name="20% - uthevingsfarge 3 27 3_Avviksanalyse løpende RNB15 (1)" xfId="18738" xr:uid="{00000000-0005-0000-0000-0000EC160000}"/>
    <cellStyle name="20% - uthevingsfarge 3 27 4" xfId="6901" xr:uid="{00000000-0005-0000-0000-0000ED160000}"/>
    <cellStyle name="20% - uthevingsfarge 3 27 4 2" xfId="8713" xr:uid="{00000000-0005-0000-0000-0000EE160000}"/>
    <cellStyle name="20% - uthevingsfarge 3 27 4 2 2" xfId="12128" xr:uid="{00000000-0005-0000-0000-0000EF160000}"/>
    <cellStyle name="20% - uthevingsfarge 3 27 4 2 2 2" xfId="26605" xr:uid="{00000000-0005-0000-0000-0000F0160000}"/>
    <cellStyle name="20% - uthevingsfarge 3 27 4 2 2 2 2" xfId="42649" xr:uid="{00000000-0005-0000-0000-0000F1160000}"/>
    <cellStyle name="20% - uthevingsfarge 3 27 4 2 2 3" xfId="30927" xr:uid="{00000000-0005-0000-0000-0000F2160000}"/>
    <cellStyle name="20% - uthevingsfarge 3 27 4 2 3" xfId="26043" xr:uid="{00000000-0005-0000-0000-0000F3160000}"/>
    <cellStyle name="20% - uthevingsfarge 3 27 4 2 3 2" xfId="42099" xr:uid="{00000000-0005-0000-0000-0000F4160000}"/>
    <cellStyle name="20% - uthevingsfarge 3 27 4 2 4" xfId="34318" xr:uid="{00000000-0005-0000-0000-0000F5160000}"/>
    <cellStyle name="20% - uthevingsfarge 3 27 4 3" xfId="10431" xr:uid="{00000000-0005-0000-0000-0000F6160000}"/>
    <cellStyle name="20% - uthevingsfarge 3 27 4 3 2" xfId="25342" xr:uid="{00000000-0005-0000-0000-0000F7160000}"/>
    <cellStyle name="20% - uthevingsfarge 3 27 4 3 2 2" xfId="41411" xr:uid="{00000000-0005-0000-0000-0000F8160000}"/>
    <cellStyle name="20% - uthevingsfarge 3 27 4 3 3" xfId="32624" xr:uid="{00000000-0005-0000-0000-0000F9160000}"/>
    <cellStyle name="20% - uthevingsfarge 3 27 4 4" xfId="21748" xr:uid="{00000000-0005-0000-0000-0000FA160000}"/>
    <cellStyle name="20% - uthevingsfarge 3 27 4 4 2" xfId="37862" xr:uid="{00000000-0005-0000-0000-0000FB160000}"/>
    <cellStyle name="20% - uthevingsfarge 3 27 4 5" xfId="36011" xr:uid="{00000000-0005-0000-0000-0000FC160000}"/>
    <cellStyle name="20% - uthevingsfarge 3 27 5" xfId="7371" xr:uid="{00000000-0005-0000-0000-0000FD160000}"/>
    <cellStyle name="20% - uthevingsfarge 3 27 5 2" xfId="9141" xr:uid="{00000000-0005-0000-0000-0000FE160000}"/>
    <cellStyle name="20% - uthevingsfarge 3 27 5 2 2" xfId="12556" xr:uid="{00000000-0005-0000-0000-0000FF160000}"/>
    <cellStyle name="20% - uthevingsfarge 3 27 5 2 2 2" xfId="21684" xr:uid="{00000000-0005-0000-0000-000000170000}"/>
    <cellStyle name="20% - uthevingsfarge 3 27 5 2 2 2 2" xfId="37798" xr:uid="{00000000-0005-0000-0000-000001170000}"/>
    <cellStyle name="20% - uthevingsfarge 3 27 5 2 2 3" xfId="30499" xr:uid="{00000000-0005-0000-0000-000002170000}"/>
    <cellStyle name="20% - uthevingsfarge 3 27 5 2 3" xfId="24466" xr:uid="{00000000-0005-0000-0000-000003170000}"/>
    <cellStyle name="20% - uthevingsfarge 3 27 5 2 3 2" xfId="40538" xr:uid="{00000000-0005-0000-0000-000004170000}"/>
    <cellStyle name="20% - uthevingsfarge 3 27 5 2 4" xfId="33894" xr:uid="{00000000-0005-0000-0000-000005170000}"/>
    <cellStyle name="20% - uthevingsfarge 3 27 5 3" xfId="10874" xr:uid="{00000000-0005-0000-0000-000006170000}"/>
    <cellStyle name="20% - uthevingsfarge 3 27 5 3 2" xfId="25421" xr:uid="{00000000-0005-0000-0000-000007170000}"/>
    <cellStyle name="20% - uthevingsfarge 3 27 5 3 2 2" xfId="41489" xr:uid="{00000000-0005-0000-0000-000008170000}"/>
    <cellStyle name="20% - uthevingsfarge 3 27 5 3 3" xfId="32182" xr:uid="{00000000-0005-0000-0000-000009170000}"/>
    <cellStyle name="20% - uthevingsfarge 3 27 5 4" xfId="21764" xr:uid="{00000000-0005-0000-0000-00000A170000}"/>
    <cellStyle name="20% - uthevingsfarge 3 27 5 4 2" xfId="37878" xr:uid="{00000000-0005-0000-0000-00000B170000}"/>
    <cellStyle name="20% - uthevingsfarge 3 27 5 5" xfId="35570" xr:uid="{00000000-0005-0000-0000-00000C170000}"/>
    <cellStyle name="20% - uthevingsfarge 3 27 6" xfId="7760" xr:uid="{00000000-0005-0000-0000-00000D170000}"/>
    <cellStyle name="20% - uthevingsfarge 3 27 6 2" xfId="9480" xr:uid="{00000000-0005-0000-0000-00000E170000}"/>
    <cellStyle name="20% - uthevingsfarge 3 27 6 2 2" xfId="12890" xr:uid="{00000000-0005-0000-0000-00000F170000}"/>
    <cellStyle name="20% - uthevingsfarge 3 27 6 2 2 2" xfId="26719" xr:uid="{00000000-0005-0000-0000-000010170000}"/>
    <cellStyle name="20% - uthevingsfarge 3 27 6 2 2 2 2" xfId="42763" xr:uid="{00000000-0005-0000-0000-000011170000}"/>
    <cellStyle name="20% - uthevingsfarge 3 27 6 2 2 3" xfId="30166" xr:uid="{00000000-0005-0000-0000-000012170000}"/>
    <cellStyle name="20% - uthevingsfarge 3 27 6 2 3" xfId="25184" xr:uid="{00000000-0005-0000-0000-000013170000}"/>
    <cellStyle name="20% - uthevingsfarge 3 27 6 2 3 2" xfId="41253" xr:uid="{00000000-0005-0000-0000-000014170000}"/>
    <cellStyle name="20% - uthevingsfarge 3 27 6 2 4" xfId="33567" xr:uid="{00000000-0005-0000-0000-000015170000}"/>
    <cellStyle name="20% - uthevingsfarge 3 27 6 3" xfId="11186" xr:uid="{00000000-0005-0000-0000-000016170000}"/>
    <cellStyle name="20% - uthevingsfarge 3 27 6 3 2" xfId="21620" xr:uid="{00000000-0005-0000-0000-000017170000}"/>
    <cellStyle name="20% - uthevingsfarge 3 27 6 3 2 2" xfId="37734" xr:uid="{00000000-0005-0000-0000-000018170000}"/>
    <cellStyle name="20% - uthevingsfarge 3 27 6 3 3" xfId="31869" xr:uid="{00000000-0005-0000-0000-000019170000}"/>
    <cellStyle name="20% - uthevingsfarge 3 27 6 4" xfId="24707" xr:uid="{00000000-0005-0000-0000-00001A170000}"/>
    <cellStyle name="20% - uthevingsfarge 3 27 6 4 2" xfId="40776" xr:uid="{00000000-0005-0000-0000-00001B170000}"/>
    <cellStyle name="20% - uthevingsfarge 3 27 6 5" xfId="35260" xr:uid="{00000000-0005-0000-0000-00001C170000}"/>
    <cellStyle name="20% - uthevingsfarge 3 27 7" xfId="8124" xr:uid="{00000000-0005-0000-0000-00001D170000}"/>
    <cellStyle name="20% - uthevingsfarge 3 27 7 2" xfId="9843" xr:uid="{00000000-0005-0000-0000-00001E170000}"/>
    <cellStyle name="20% - uthevingsfarge 3 27 7 2 2" xfId="13249" xr:uid="{00000000-0005-0000-0000-00001F170000}"/>
    <cellStyle name="20% - uthevingsfarge 3 27 7 2 2 2" xfId="23781" xr:uid="{00000000-0005-0000-0000-000020170000}"/>
    <cellStyle name="20% - uthevingsfarge 3 27 7 2 2 2 2" xfId="39861" xr:uid="{00000000-0005-0000-0000-000021170000}"/>
    <cellStyle name="20% - uthevingsfarge 3 27 7 2 2 3" xfId="29807" xr:uid="{00000000-0005-0000-0000-000022170000}"/>
    <cellStyle name="20% - uthevingsfarge 3 27 7 2 3" xfId="22707" xr:uid="{00000000-0005-0000-0000-000023170000}"/>
    <cellStyle name="20% - uthevingsfarge 3 27 7 2 3 2" xfId="38806" xr:uid="{00000000-0005-0000-0000-000024170000}"/>
    <cellStyle name="20% - uthevingsfarge 3 27 7 2 4" xfId="33208" xr:uid="{00000000-0005-0000-0000-000025170000}"/>
    <cellStyle name="20% - uthevingsfarge 3 27 7 3" xfId="11546" xr:uid="{00000000-0005-0000-0000-000026170000}"/>
    <cellStyle name="20% - uthevingsfarge 3 27 7 3 2" xfId="26522" xr:uid="{00000000-0005-0000-0000-000027170000}"/>
    <cellStyle name="20% - uthevingsfarge 3 27 7 3 2 2" xfId="42568" xr:uid="{00000000-0005-0000-0000-000028170000}"/>
    <cellStyle name="20% - uthevingsfarge 3 27 7 3 3" xfId="31509" xr:uid="{00000000-0005-0000-0000-000029170000}"/>
    <cellStyle name="20% - uthevingsfarge 3 27 7 4" xfId="13725" xr:uid="{00000000-0005-0000-0000-00002A170000}"/>
    <cellStyle name="20% - uthevingsfarge 3 27 7 4 2" xfId="36754" xr:uid="{00000000-0005-0000-0000-00002B170000}"/>
    <cellStyle name="20% - uthevingsfarge 3 27 7 5" xfId="34900" xr:uid="{00000000-0005-0000-0000-00002C170000}"/>
    <cellStyle name="20% - uthevingsfarge 3 27 8" xfId="8294" xr:uid="{00000000-0005-0000-0000-00002D170000}"/>
    <cellStyle name="20% - uthevingsfarge 3 27 8 2" xfId="11713" xr:uid="{00000000-0005-0000-0000-00002E170000}"/>
    <cellStyle name="20% - uthevingsfarge 3 27 8 2 2" xfId="13503" xr:uid="{00000000-0005-0000-0000-00002F170000}"/>
    <cellStyle name="20% - uthevingsfarge 3 27 8 2 2 2" xfId="36553" xr:uid="{00000000-0005-0000-0000-000030170000}"/>
    <cellStyle name="20% - uthevingsfarge 3 27 8 2 3" xfId="31342" xr:uid="{00000000-0005-0000-0000-000031170000}"/>
    <cellStyle name="20% - uthevingsfarge 3 27 8 3" xfId="21941" xr:uid="{00000000-0005-0000-0000-000032170000}"/>
    <cellStyle name="20% - uthevingsfarge 3 27 8 3 2" xfId="38055" xr:uid="{00000000-0005-0000-0000-000033170000}"/>
    <cellStyle name="20% - uthevingsfarge 3 27 8 4" xfId="34733" xr:uid="{00000000-0005-0000-0000-000034170000}"/>
    <cellStyle name="20% - uthevingsfarge 3 27 9" xfId="10010" xr:uid="{00000000-0005-0000-0000-000035170000}"/>
    <cellStyle name="20% - uthevingsfarge 3 27 9 2" xfId="22756" xr:uid="{00000000-0005-0000-0000-000036170000}"/>
    <cellStyle name="20% - uthevingsfarge 3 27 9 2 2" xfId="38855" xr:uid="{00000000-0005-0000-0000-000037170000}"/>
    <cellStyle name="20% - uthevingsfarge 3 27 9 3" xfId="33045" xr:uid="{00000000-0005-0000-0000-000038170000}"/>
    <cellStyle name="20% - uthevingsfarge 3 28" xfId="543" xr:uid="{00000000-0005-0000-0000-000039170000}"/>
    <cellStyle name="20% - uthevingsfarge 3 28 10" xfId="10011" xr:uid="{00000000-0005-0000-0000-00003A170000}"/>
    <cellStyle name="20% - uthevingsfarge 3 28 10 2" xfId="14517" xr:uid="{00000000-0005-0000-0000-00003B170000}"/>
    <cellStyle name="20% - uthevingsfarge 3 28 10 2 2" xfId="37051" xr:uid="{00000000-0005-0000-0000-00003C170000}"/>
    <cellStyle name="20% - uthevingsfarge 3 28 10 3" xfId="33044" xr:uid="{00000000-0005-0000-0000-00003D170000}"/>
    <cellStyle name="20% - uthevingsfarge 3 28 11" xfId="13818" xr:uid="{00000000-0005-0000-0000-00003E170000}"/>
    <cellStyle name="20% - uthevingsfarge 3 28 12" xfId="36432" xr:uid="{00000000-0005-0000-0000-00003F170000}"/>
    <cellStyle name="20% - uthevingsfarge 3 28 13" xfId="50250" xr:uid="{00000000-0005-0000-0000-000040170000}"/>
    <cellStyle name="20% - uthevingsfarge 3 28 14" xfId="51515" xr:uid="{00000000-0005-0000-0000-000041170000}"/>
    <cellStyle name="20% - uthevingsfarge 3 28 15" xfId="54005" xr:uid="{00000000-0005-0000-0000-000042170000}"/>
    <cellStyle name="20% - uthevingsfarge 3 28 2" xfId="1027" xr:uid="{00000000-0005-0000-0000-000043170000}"/>
    <cellStyle name="20% - uthevingsfarge 3 28 2 10" xfId="36326" xr:uid="{00000000-0005-0000-0000-000044170000}"/>
    <cellStyle name="20% - uthevingsfarge 3 28 2 11" xfId="51139" xr:uid="{00000000-0005-0000-0000-000045170000}"/>
    <cellStyle name="20% - uthevingsfarge 3 28 2 12" xfId="52645" xr:uid="{00000000-0005-0000-0000-000046170000}"/>
    <cellStyle name="20% - uthevingsfarge 3 28 2 13" xfId="53703" xr:uid="{00000000-0005-0000-0000-000047170000}"/>
    <cellStyle name="20% - uthevingsfarge 3 28 2 2" xfId="5946" xr:uid="{00000000-0005-0000-0000-000048170000}"/>
    <cellStyle name="20% - uthevingsfarge 3 28 2 2 10" xfId="49303" xr:uid="{00000000-0005-0000-0000-000049170000}"/>
    <cellStyle name="20% - uthevingsfarge 3 28 2 2 2" xfId="7160" xr:uid="{00000000-0005-0000-0000-00004A170000}"/>
    <cellStyle name="20% - uthevingsfarge 3 28 2 2 2 2" xfId="8972" xr:uid="{00000000-0005-0000-0000-00004B170000}"/>
    <cellStyle name="20% - uthevingsfarge 3 28 2 2 2 2 2" xfId="12387" xr:uid="{00000000-0005-0000-0000-00004C170000}"/>
    <cellStyle name="20% - uthevingsfarge 3 28 2 2 2 2 2 2" xfId="13484" xr:uid="{00000000-0005-0000-0000-00004D170000}"/>
    <cellStyle name="20% - uthevingsfarge 3 28 2 2 2 2 2 2 2" xfId="36534" xr:uid="{00000000-0005-0000-0000-00004E170000}"/>
    <cellStyle name="20% - uthevingsfarge 3 28 2 2 2 2 2 3" xfId="30668" xr:uid="{00000000-0005-0000-0000-00004F170000}"/>
    <cellStyle name="20% - uthevingsfarge 3 28 2 2 2 2 3" xfId="21588" xr:uid="{00000000-0005-0000-0000-000050170000}"/>
    <cellStyle name="20% - uthevingsfarge 3 28 2 2 2 2 3 2" xfId="37702" xr:uid="{00000000-0005-0000-0000-000051170000}"/>
    <cellStyle name="20% - uthevingsfarge 3 28 2 2 2 2 4" xfId="34059" xr:uid="{00000000-0005-0000-0000-000052170000}"/>
    <cellStyle name="20% - uthevingsfarge 3 28 2 2 2 3" xfId="10690" xr:uid="{00000000-0005-0000-0000-000053170000}"/>
    <cellStyle name="20% - uthevingsfarge 3 28 2 2 2 3 2" xfId="24623" xr:uid="{00000000-0005-0000-0000-000054170000}"/>
    <cellStyle name="20% - uthevingsfarge 3 28 2 2 2 3 2 2" xfId="40695" xr:uid="{00000000-0005-0000-0000-000055170000}"/>
    <cellStyle name="20% - uthevingsfarge 3 28 2 2 2 3 3" xfId="32365" xr:uid="{00000000-0005-0000-0000-000056170000}"/>
    <cellStyle name="20% - uthevingsfarge 3 28 2 2 2 4" xfId="20123" xr:uid="{00000000-0005-0000-0000-000057170000}"/>
    <cellStyle name="20% - uthevingsfarge 3 28 2 2 2 5" xfId="13966" xr:uid="{00000000-0005-0000-0000-000058170000}"/>
    <cellStyle name="20% - uthevingsfarge 3 28 2 2 2 5 2" xfId="36905" xr:uid="{00000000-0005-0000-0000-000059170000}"/>
    <cellStyle name="20% - uthevingsfarge 3 28 2 2 2 6" xfId="35752" xr:uid="{00000000-0005-0000-0000-00005A170000}"/>
    <cellStyle name="20% - uthevingsfarge 3 28 2 2 3" xfId="8024" xr:uid="{00000000-0005-0000-0000-00005B170000}"/>
    <cellStyle name="20% - uthevingsfarge 3 28 2 2 3 10" xfId="49493" xr:uid="{00000000-0005-0000-0000-00005C170000}"/>
    <cellStyle name="20% - uthevingsfarge 3 28 2 2 3 2" xfId="9743" xr:uid="{00000000-0005-0000-0000-00005D170000}"/>
    <cellStyle name="20% - uthevingsfarge 3 28 2 2 3 2 2" xfId="13149" xr:uid="{00000000-0005-0000-0000-00005E170000}"/>
    <cellStyle name="20% - uthevingsfarge 3 28 2 2 3 2 2 2" xfId="23741" xr:uid="{00000000-0005-0000-0000-00005F170000}"/>
    <cellStyle name="20% - uthevingsfarge 3 28 2 2 3 2 2 2 2" xfId="39821" xr:uid="{00000000-0005-0000-0000-000060170000}"/>
    <cellStyle name="20% - uthevingsfarge 3 28 2 2 3 2 2 3" xfId="29907" xr:uid="{00000000-0005-0000-0000-000061170000}"/>
    <cellStyle name="20% - uthevingsfarge 3 28 2 2 3 2 3" xfId="22686" xr:uid="{00000000-0005-0000-0000-000062170000}"/>
    <cellStyle name="20% - uthevingsfarge 3 28 2 2 3 2 3 2" xfId="38785" xr:uid="{00000000-0005-0000-0000-000063170000}"/>
    <cellStyle name="20% - uthevingsfarge 3 28 2 2 3 2 4" xfId="33308" xr:uid="{00000000-0005-0000-0000-000064170000}"/>
    <cellStyle name="20% - uthevingsfarge 3 28 2 2 3 2 5" xfId="45187" xr:uid="{00000000-0005-0000-0000-000065170000}"/>
    <cellStyle name="20% - uthevingsfarge 3 28 2 2 3 2 6" xfId="45484" xr:uid="{00000000-0005-0000-0000-000066170000}"/>
    <cellStyle name="20% - uthevingsfarge 3 28 2 2 3 2 7" xfId="48332" xr:uid="{00000000-0005-0000-0000-000067170000}"/>
    <cellStyle name="20% - uthevingsfarge 3 28 2 2 3 2 8" xfId="49104" xr:uid="{00000000-0005-0000-0000-000068170000}"/>
    <cellStyle name="20% - uthevingsfarge 3 28 2 2 3 2 9" xfId="49689" xr:uid="{00000000-0005-0000-0000-000069170000}"/>
    <cellStyle name="20% - uthevingsfarge 3 28 2 2 3 3" xfId="11446" xr:uid="{00000000-0005-0000-0000-00006A170000}"/>
    <cellStyle name="20% - uthevingsfarge 3 28 2 2 3 3 2" xfId="24735" xr:uid="{00000000-0005-0000-0000-00006B170000}"/>
    <cellStyle name="20% - uthevingsfarge 3 28 2 2 3 3 2 2" xfId="40804" xr:uid="{00000000-0005-0000-0000-00006C170000}"/>
    <cellStyle name="20% - uthevingsfarge 3 28 2 2 3 3 3" xfId="31609" xr:uid="{00000000-0005-0000-0000-00006D170000}"/>
    <cellStyle name="20% - uthevingsfarge 3 28 2 2 3 3 4" xfId="46044" xr:uid="{00000000-0005-0000-0000-00006E170000}"/>
    <cellStyle name="20% - uthevingsfarge 3 28 2 2 3 4" xfId="18637" xr:uid="{00000000-0005-0000-0000-00006F170000}"/>
    <cellStyle name="20% - uthevingsfarge 3 28 2 2 3 4 2" xfId="37584" xr:uid="{00000000-0005-0000-0000-000070170000}"/>
    <cellStyle name="20% - uthevingsfarge 3 28 2 2 3 5" xfId="27246" xr:uid="{00000000-0005-0000-0000-000071170000}"/>
    <cellStyle name="20% - uthevingsfarge 3 28 2 2 3 6" xfId="27414" xr:uid="{00000000-0005-0000-0000-000072170000}"/>
    <cellStyle name="20% - uthevingsfarge 3 28 2 2 3 7" xfId="35000" xr:uid="{00000000-0005-0000-0000-000073170000}"/>
    <cellStyle name="20% - uthevingsfarge 3 28 2 2 3 8" xfId="45945" xr:uid="{00000000-0005-0000-0000-000074170000}"/>
    <cellStyle name="20% - uthevingsfarge 3 28 2 2 3 9" xfId="48870" xr:uid="{00000000-0005-0000-0000-000075170000}"/>
    <cellStyle name="20% - uthevingsfarge 3 28 2 2 4" xfId="8578" xr:uid="{00000000-0005-0000-0000-000076170000}"/>
    <cellStyle name="20% - uthevingsfarge 3 28 2 2 4 2" xfId="11993" xr:uid="{00000000-0005-0000-0000-000077170000}"/>
    <cellStyle name="20% - uthevingsfarge 3 28 2 2 4 2 2" xfId="23846" xr:uid="{00000000-0005-0000-0000-000078170000}"/>
    <cellStyle name="20% - uthevingsfarge 3 28 2 2 4 2 2 2" xfId="39925" xr:uid="{00000000-0005-0000-0000-000079170000}"/>
    <cellStyle name="20% - uthevingsfarge 3 28 2 2 4 2 3" xfId="31062" xr:uid="{00000000-0005-0000-0000-00007A170000}"/>
    <cellStyle name="20% - uthevingsfarge 3 28 2 2 4 3" xfId="14657" xr:uid="{00000000-0005-0000-0000-00007B170000}"/>
    <cellStyle name="20% - uthevingsfarge 3 28 2 2 4 3 2" xfId="37174" xr:uid="{00000000-0005-0000-0000-00007C170000}"/>
    <cellStyle name="20% - uthevingsfarge 3 28 2 2 4 4" xfId="34453" xr:uid="{00000000-0005-0000-0000-00007D170000}"/>
    <cellStyle name="20% - uthevingsfarge 3 28 2 2 5" xfId="10296" xr:uid="{00000000-0005-0000-0000-00007E170000}"/>
    <cellStyle name="20% - uthevingsfarge 3 28 2 2 5 2" xfId="21597" xr:uid="{00000000-0005-0000-0000-00007F170000}"/>
    <cellStyle name="20% - uthevingsfarge 3 28 2 2 5 2 2" xfId="37711" xr:uid="{00000000-0005-0000-0000-000080170000}"/>
    <cellStyle name="20% - uthevingsfarge 3 28 2 2 5 3" xfId="32759" xr:uid="{00000000-0005-0000-0000-000081170000}"/>
    <cellStyle name="20% - uthevingsfarge 3 28 2 2 6" xfId="13820" xr:uid="{00000000-0005-0000-0000-000082170000}"/>
    <cellStyle name="20% - uthevingsfarge 3 28 2 2 7" xfId="36146" xr:uid="{00000000-0005-0000-0000-000083170000}"/>
    <cellStyle name="20% - uthevingsfarge 3 28 2 2 8" xfId="45736" xr:uid="{00000000-0005-0000-0000-000084170000}"/>
    <cellStyle name="20% - uthevingsfarge 3 28 2 2 9" xfId="48642" xr:uid="{00000000-0005-0000-0000-000085170000}"/>
    <cellStyle name="20% - uthevingsfarge 3 28 2 2_Avviksanalyse løpende RNB15 (1)" xfId="18739" xr:uid="{00000000-0005-0000-0000-000086170000}"/>
    <cellStyle name="20% - uthevingsfarge 3 28 2 3" xfId="6980" xr:uid="{00000000-0005-0000-0000-000087170000}"/>
    <cellStyle name="20% - uthevingsfarge 3 28 2 3 2" xfId="8792" xr:uid="{00000000-0005-0000-0000-000088170000}"/>
    <cellStyle name="20% - uthevingsfarge 3 28 2 3 2 2" xfId="12207" xr:uid="{00000000-0005-0000-0000-000089170000}"/>
    <cellStyle name="20% - uthevingsfarge 3 28 2 3 2 2 2" xfId="23432" xr:uid="{00000000-0005-0000-0000-00008A170000}"/>
    <cellStyle name="20% - uthevingsfarge 3 28 2 3 2 2 2 2" xfId="39512" xr:uid="{00000000-0005-0000-0000-00008B170000}"/>
    <cellStyle name="20% - uthevingsfarge 3 28 2 3 2 2 3" xfId="30848" xr:uid="{00000000-0005-0000-0000-00008C170000}"/>
    <cellStyle name="20% - uthevingsfarge 3 28 2 3 2 3" xfId="24242" xr:uid="{00000000-0005-0000-0000-00008D170000}"/>
    <cellStyle name="20% - uthevingsfarge 3 28 2 3 2 3 2" xfId="40316" xr:uid="{00000000-0005-0000-0000-00008E170000}"/>
    <cellStyle name="20% - uthevingsfarge 3 28 2 3 2 4" xfId="34239" xr:uid="{00000000-0005-0000-0000-00008F170000}"/>
    <cellStyle name="20% - uthevingsfarge 3 28 2 3 3" xfId="10510" xr:uid="{00000000-0005-0000-0000-000090170000}"/>
    <cellStyle name="20% - uthevingsfarge 3 28 2 3 3 2" xfId="24857" xr:uid="{00000000-0005-0000-0000-000091170000}"/>
    <cellStyle name="20% - uthevingsfarge 3 28 2 3 3 2 2" xfId="40926" xr:uid="{00000000-0005-0000-0000-000092170000}"/>
    <cellStyle name="20% - uthevingsfarge 3 28 2 3 3 3" xfId="32545" xr:uid="{00000000-0005-0000-0000-000093170000}"/>
    <cellStyle name="20% - uthevingsfarge 3 28 2 3 4" xfId="15017" xr:uid="{00000000-0005-0000-0000-000094170000}"/>
    <cellStyle name="20% - uthevingsfarge 3 28 2 3 4 2" xfId="37434" xr:uid="{00000000-0005-0000-0000-000095170000}"/>
    <cellStyle name="20% - uthevingsfarge 3 28 2 3 5" xfId="35932" xr:uid="{00000000-0005-0000-0000-000096170000}"/>
    <cellStyle name="20% - uthevingsfarge 3 28 2 4" xfId="7455" xr:uid="{00000000-0005-0000-0000-000097170000}"/>
    <cellStyle name="20% - uthevingsfarge 3 28 2 4 2" xfId="9218" xr:uid="{00000000-0005-0000-0000-000098170000}"/>
    <cellStyle name="20% - uthevingsfarge 3 28 2 4 2 2" xfId="12632" xr:uid="{00000000-0005-0000-0000-000099170000}"/>
    <cellStyle name="20% - uthevingsfarge 3 28 2 4 2 2 2" xfId="14401" xr:uid="{00000000-0005-0000-0000-00009A170000}"/>
    <cellStyle name="20% - uthevingsfarge 3 28 2 4 2 2 2 2" xfId="36983" xr:uid="{00000000-0005-0000-0000-00009B170000}"/>
    <cellStyle name="20% - uthevingsfarge 3 28 2 4 2 2 3" xfId="30423" xr:uid="{00000000-0005-0000-0000-00009C170000}"/>
    <cellStyle name="20% - uthevingsfarge 3 28 2 4 2 3" xfId="26137" xr:uid="{00000000-0005-0000-0000-00009D170000}"/>
    <cellStyle name="20% - uthevingsfarge 3 28 2 4 2 3 2" xfId="42191" xr:uid="{00000000-0005-0000-0000-00009E170000}"/>
    <cellStyle name="20% - uthevingsfarge 3 28 2 4 2 4" xfId="33818" xr:uid="{00000000-0005-0000-0000-00009F170000}"/>
    <cellStyle name="20% - uthevingsfarge 3 28 2 4 3" xfId="10951" xr:uid="{00000000-0005-0000-0000-0000A0170000}"/>
    <cellStyle name="20% - uthevingsfarge 3 28 2 4 3 2" xfId="24015" xr:uid="{00000000-0005-0000-0000-0000A1170000}"/>
    <cellStyle name="20% - uthevingsfarge 3 28 2 4 3 2 2" xfId="40091" xr:uid="{00000000-0005-0000-0000-0000A2170000}"/>
    <cellStyle name="20% - uthevingsfarge 3 28 2 4 3 3" xfId="32105" xr:uid="{00000000-0005-0000-0000-0000A3170000}"/>
    <cellStyle name="20% - uthevingsfarge 3 28 2 4 4" xfId="24881" xr:uid="{00000000-0005-0000-0000-0000A4170000}"/>
    <cellStyle name="20% - uthevingsfarge 3 28 2 4 4 2" xfId="40950" xr:uid="{00000000-0005-0000-0000-0000A5170000}"/>
    <cellStyle name="20% - uthevingsfarge 3 28 2 4 5" xfId="35493" xr:uid="{00000000-0005-0000-0000-0000A6170000}"/>
    <cellStyle name="20% - uthevingsfarge 3 28 2 5" xfId="7844" xr:uid="{00000000-0005-0000-0000-0000A7170000}"/>
    <cellStyle name="20% - uthevingsfarge 3 28 2 5 2" xfId="9564" xr:uid="{00000000-0005-0000-0000-0000A8170000}"/>
    <cellStyle name="20% - uthevingsfarge 3 28 2 5 2 2" xfId="12970" xr:uid="{00000000-0005-0000-0000-0000A9170000}"/>
    <cellStyle name="20% - uthevingsfarge 3 28 2 5 2 2 2" xfId="25729" xr:uid="{00000000-0005-0000-0000-0000AA170000}"/>
    <cellStyle name="20% - uthevingsfarge 3 28 2 5 2 2 2 2" xfId="41785" xr:uid="{00000000-0005-0000-0000-0000AB170000}"/>
    <cellStyle name="20% - uthevingsfarge 3 28 2 5 2 2 3" xfId="30086" xr:uid="{00000000-0005-0000-0000-0000AC170000}"/>
    <cellStyle name="20% - uthevingsfarge 3 28 2 5 2 3" xfId="25200" xr:uid="{00000000-0005-0000-0000-0000AD170000}"/>
    <cellStyle name="20% - uthevingsfarge 3 28 2 5 2 3 2" xfId="41269" xr:uid="{00000000-0005-0000-0000-0000AE170000}"/>
    <cellStyle name="20% - uthevingsfarge 3 28 2 5 2 4" xfId="33487" xr:uid="{00000000-0005-0000-0000-0000AF170000}"/>
    <cellStyle name="20% - uthevingsfarge 3 28 2 5 3" xfId="11266" xr:uid="{00000000-0005-0000-0000-0000B0170000}"/>
    <cellStyle name="20% - uthevingsfarge 3 28 2 5 3 2" xfId="23175" xr:uid="{00000000-0005-0000-0000-0000B1170000}"/>
    <cellStyle name="20% - uthevingsfarge 3 28 2 5 3 2 2" xfId="39269" xr:uid="{00000000-0005-0000-0000-0000B2170000}"/>
    <cellStyle name="20% - uthevingsfarge 3 28 2 5 3 3" xfId="31788" xr:uid="{00000000-0005-0000-0000-0000B3170000}"/>
    <cellStyle name="20% - uthevingsfarge 3 28 2 5 4" xfId="24814" xr:uid="{00000000-0005-0000-0000-0000B4170000}"/>
    <cellStyle name="20% - uthevingsfarge 3 28 2 5 4 2" xfId="40883" xr:uid="{00000000-0005-0000-0000-0000B5170000}"/>
    <cellStyle name="20% - uthevingsfarge 3 28 2 5 5" xfId="35180" xr:uid="{00000000-0005-0000-0000-0000B6170000}"/>
    <cellStyle name="20% - uthevingsfarge 3 28 2 6" xfId="8204" xr:uid="{00000000-0005-0000-0000-0000B7170000}"/>
    <cellStyle name="20% - uthevingsfarge 3 28 2 6 2" xfId="9923" xr:uid="{00000000-0005-0000-0000-0000B8170000}"/>
    <cellStyle name="20% - uthevingsfarge 3 28 2 6 2 2" xfId="13329" xr:uid="{00000000-0005-0000-0000-0000B9170000}"/>
    <cellStyle name="20% - uthevingsfarge 3 28 2 6 2 2 2" xfId="26827" xr:uid="{00000000-0005-0000-0000-0000BA170000}"/>
    <cellStyle name="20% - uthevingsfarge 3 28 2 6 2 2 2 2" xfId="42870" xr:uid="{00000000-0005-0000-0000-0000BB170000}"/>
    <cellStyle name="20% - uthevingsfarge 3 28 2 6 2 2 3" xfId="29727" xr:uid="{00000000-0005-0000-0000-0000BC170000}"/>
    <cellStyle name="20% - uthevingsfarge 3 28 2 6 2 3" xfId="24310" xr:uid="{00000000-0005-0000-0000-0000BD170000}"/>
    <cellStyle name="20% - uthevingsfarge 3 28 2 6 2 3 2" xfId="40384" xr:uid="{00000000-0005-0000-0000-0000BE170000}"/>
    <cellStyle name="20% - uthevingsfarge 3 28 2 6 2 4" xfId="33128" xr:uid="{00000000-0005-0000-0000-0000BF170000}"/>
    <cellStyle name="20% - uthevingsfarge 3 28 2 6 3" xfId="11626" xr:uid="{00000000-0005-0000-0000-0000C0170000}"/>
    <cellStyle name="20% - uthevingsfarge 3 28 2 6 3 2" xfId="24738" xr:uid="{00000000-0005-0000-0000-0000C1170000}"/>
    <cellStyle name="20% - uthevingsfarge 3 28 2 6 3 2 2" xfId="40807" xr:uid="{00000000-0005-0000-0000-0000C2170000}"/>
    <cellStyle name="20% - uthevingsfarge 3 28 2 6 3 3" xfId="31429" xr:uid="{00000000-0005-0000-0000-0000C3170000}"/>
    <cellStyle name="20% - uthevingsfarge 3 28 2 6 4" xfId="14758" xr:uid="{00000000-0005-0000-0000-0000C4170000}"/>
    <cellStyle name="20% - uthevingsfarge 3 28 2 6 4 2" xfId="37265" xr:uid="{00000000-0005-0000-0000-0000C5170000}"/>
    <cellStyle name="20% - uthevingsfarge 3 28 2 6 5" xfId="34820" xr:uid="{00000000-0005-0000-0000-0000C6170000}"/>
    <cellStyle name="20% - uthevingsfarge 3 28 2 7" xfId="8383" xr:uid="{00000000-0005-0000-0000-0000C7170000}"/>
    <cellStyle name="20% - uthevingsfarge 3 28 2 7 2" xfId="11798" xr:uid="{00000000-0005-0000-0000-0000C8170000}"/>
    <cellStyle name="20% - uthevingsfarge 3 28 2 7 2 2" xfId="24893" xr:uid="{00000000-0005-0000-0000-0000C9170000}"/>
    <cellStyle name="20% - uthevingsfarge 3 28 2 7 2 2 2" xfId="40962" xr:uid="{00000000-0005-0000-0000-0000CA170000}"/>
    <cellStyle name="20% - uthevingsfarge 3 28 2 7 2 3" xfId="31257" xr:uid="{00000000-0005-0000-0000-0000CB170000}"/>
    <cellStyle name="20% - uthevingsfarge 3 28 2 7 3" xfId="13718" xr:uid="{00000000-0005-0000-0000-0000CC170000}"/>
    <cellStyle name="20% - uthevingsfarge 3 28 2 7 3 2" xfId="36747" xr:uid="{00000000-0005-0000-0000-0000CD170000}"/>
    <cellStyle name="20% - uthevingsfarge 3 28 2 7 4" xfId="34648" xr:uid="{00000000-0005-0000-0000-0000CE170000}"/>
    <cellStyle name="20% - uthevingsfarge 3 28 2 8" xfId="10116" xr:uid="{00000000-0005-0000-0000-0000CF170000}"/>
    <cellStyle name="20% - uthevingsfarge 3 28 2 8 2" xfId="25287" xr:uid="{00000000-0005-0000-0000-0000D0170000}"/>
    <cellStyle name="20% - uthevingsfarge 3 28 2 8 2 2" xfId="41356" xr:uid="{00000000-0005-0000-0000-0000D1170000}"/>
    <cellStyle name="20% - uthevingsfarge 3 28 2 8 3" xfId="32939" xr:uid="{00000000-0005-0000-0000-0000D2170000}"/>
    <cellStyle name="20% - uthevingsfarge 3 28 2 9" xfId="13819" xr:uid="{00000000-0005-0000-0000-0000D3170000}"/>
    <cellStyle name="20% - uthevingsfarge 3 28 3" xfId="5590" xr:uid="{00000000-0005-0000-0000-0000D4170000}"/>
    <cellStyle name="20% - uthevingsfarge 3 28 3 10" xfId="48574" xr:uid="{00000000-0005-0000-0000-0000D5170000}"/>
    <cellStyle name="20% - uthevingsfarge 3 28 3 11" xfId="49235" xr:uid="{00000000-0005-0000-0000-0000D6170000}"/>
    <cellStyle name="20% - uthevingsfarge 3 28 3 12" xfId="50700" xr:uid="{00000000-0005-0000-0000-0000D7170000}"/>
    <cellStyle name="20% - uthevingsfarge 3 28 3 2" xfId="7081" xr:uid="{00000000-0005-0000-0000-0000D8170000}"/>
    <cellStyle name="20% - uthevingsfarge 3 28 3 2 2" xfId="8893" xr:uid="{00000000-0005-0000-0000-0000D9170000}"/>
    <cellStyle name="20% - uthevingsfarge 3 28 3 2 2 2" xfId="12308" xr:uid="{00000000-0005-0000-0000-0000DA170000}"/>
    <cellStyle name="20% - uthevingsfarge 3 28 3 2 2 2 2" xfId="24085" xr:uid="{00000000-0005-0000-0000-0000DB170000}"/>
    <cellStyle name="20% - uthevingsfarge 3 28 3 2 2 2 2 2" xfId="40160" xr:uid="{00000000-0005-0000-0000-0000DC170000}"/>
    <cellStyle name="20% - uthevingsfarge 3 28 3 2 2 2 3" xfId="30747" xr:uid="{00000000-0005-0000-0000-0000DD170000}"/>
    <cellStyle name="20% - uthevingsfarge 3 28 3 2 2 3" xfId="22361" xr:uid="{00000000-0005-0000-0000-0000DE170000}"/>
    <cellStyle name="20% - uthevingsfarge 3 28 3 2 2 3 2" xfId="38460" xr:uid="{00000000-0005-0000-0000-0000DF170000}"/>
    <cellStyle name="20% - uthevingsfarge 3 28 3 2 2 4" xfId="34138" xr:uid="{00000000-0005-0000-0000-0000E0170000}"/>
    <cellStyle name="20% - uthevingsfarge 3 28 3 2 3" xfId="10611" xr:uid="{00000000-0005-0000-0000-0000E1170000}"/>
    <cellStyle name="20% - uthevingsfarge 3 28 3 2 3 2" xfId="22964" xr:uid="{00000000-0005-0000-0000-0000E2170000}"/>
    <cellStyle name="20% - uthevingsfarge 3 28 3 2 3 2 2" xfId="39063" xr:uid="{00000000-0005-0000-0000-0000E3170000}"/>
    <cellStyle name="20% - uthevingsfarge 3 28 3 2 3 3" xfId="32444" xr:uid="{00000000-0005-0000-0000-0000E4170000}"/>
    <cellStyle name="20% - uthevingsfarge 3 28 3 2 4" xfId="20124" xr:uid="{00000000-0005-0000-0000-0000E5170000}"/>
    <cellStyle name="20% - uthevingsfarge 3 28 3 2 5" xfId="21712" xr:uid="{00000000-0005-0000-0000-0000E6170000}"/>
    <cellStyle name="20% - uthevingsfarge 3 28 3 2 5 2" xfId="37826" xr:uid="{00000000-0005-0000-0000-0000E7170000}"/>
    <cellStyle name="20% - uthevingsfarge 3 28 3 2 6" xfId="35831" xr:uid="{00000000-0005-0000-0000-0000E8170000}"/>
    <cellStyle name="20% - uthevingsfarge 3 28 3 3" xfId="7570" xr:uid="{00000000-0005-0000-0000-0000E9170000}"/>
    <cellStyle name="20% - uthevingsfarge 3 28 3 3 10" xfId="49425" xr:uid="{00000000-0005-0000-0000-0000EA170000}"/>
    <cellStyle name="20% - uthevingsfarge 3 28 3 3 2" xfId="9301" xr:uid="{00000000-0005-0000-0000-0000EB170000}"/>
    <cellStyle name="20% - uthevingsfarge 3 28 3 3 2 2" xfId="12715" xr:uid="{00000000-0005-0000-0000-0000EC170000}"/>
    <cellStyle name="20% - uthevingsfarge 3 28 3 3 2 2 2" xfId="13459" xr:uid="{00000000-0005-0000-0000-0000ED170000}"/>
    <cellStyle name="20% - uthevingsfarge 3 28 3 3 2 2 2 2" xfId="36509" xr:uid="{00000000-0005-0000-0000-0000EE170000}"/>
    <cellStyle name="20% - uthevingsfarge 3 28 3 3 2 2 3" xfId="30340" xr:uid="{00000000-0005-0000-0000-0000EF170000}"/>
    <cellStyle name="20% - uthevingsfarge 3 28 3 3 2 3" xfId="25150" xr:uid="{00000000-0005-0000-0000-0000F0170000}"/>
    <cellStyle name="20% - uthevingsfarge 3 28 3 3 2 3 2" xfId="41219" xr:uid="{00000000-0005-0000-0000-0000F1170000}"/>
    <cellStyle name="20% - uthevingsfarge 3 28 3 3 2 4" xfId="33741" xr:uid="{00000000-0005-0000-0000-0000F2170000}"/>
    <cellStyle name="20% - uthevingsfarge 3 28 3 3 2 5" xfId="44980" xr:uid="{00000000-0005-0000-0000-0000F3170000}"/>
    <cellStyle name="20% - uthevingsfarge 3 28 3 3 2 6" xfId="45418" xr:uid="{00000000-0005-0000-0000-0000F4170000}"/>
    <cellStyle name="20% - uthevingsfarge 3 28 3 3 2 7" xfId="48266" xr:uid="{00000000-0005-0000-0000-0000F5170000}"/>
    <cellStyle name="20% - uthevingsfarge 3 28 3 3 2 8" xfId="49035" xr:uid="{00000000-0005-0000-0000-0000F6170000}"/>
    <cellStyle name="20% - uthevingsfarge 3 28 3 3 2 9" xfId="49621" xr:uid="{00000000-0005-0000-0000-0000F7170000}"/>
    <cellStyle name="20% - uthevingsfarge 3 28 3 3 3" xfId="11035" xr:uid="{00000000-0005-0000-0000-0000F8170000}"/>
    <cellStyle name="20% - uthevingsfarge 3 28 3 3 3 2" xfId="23104" xr:uid="{00000000-0005-0000-0000-0000F9170000}"/>
    <cellStyle name="20% - uthevingsfarge 3 28 3 3 3 2 2" xfId="39200" xr:uid="{00000000-0005-0000-0000-0000FA170000}"/>
    <cellStyle name="20% - uthevingsfarge 3 28 3 3 3 3" xfId="32021" xr:uid="{00000000-0005-0000-0000-0000FB170000}"/>
    <cellStyle name="20% - uthevingsfarge 3 28 3 3 3 4" xfId="46045" xr:uid="{00000000-0005-0000-0000-0000FC170000}"/>
    <cellStyle name="20% - uthevingsfarge 3 28 3 3 4" xfId="18430" xr:uid="{00000000-0005-0000-0000-0000FD170000}"/>
    <cellStyle name="20% - uthevingsfarge 3 28 3 3 4 2" xfId="37518" xr:uid="{00000000-0005-0000-0000-0000FE170000}"/>
    <cellStyle name="20% - uthevingsfarge 3 28 3 3 5" xfId="27177" xr:uid="{00000000-0005-0000-0000-0000FF170000}"/>
    <cellStyle name="20% - uthevingsfarge 3 28 3 3 6" xfId="27415" xr:uid="{00000000-0005-0000-0000-000000180000}"/>
    <cellStyle name="20% - uthevingsfarge 3 28 3 3 7" xfId="35410" xr:uid="{00000000-0005-0000-0000-000001180000}"/>
    <cellStyle name="20% - uthevingsfarge 3 28 3 3 8" xfId="45878" xr:uid="{00000000-0005-0000-0000-000002180000}"/>
    <cellStyle name="20% - uthevingsfarge 3 28 3 3 9" xfId="48804" xr:uid="{00000000-0005-0000-0000-000003180000}"/>
    <cellStyle name="20% - uthevingsfarge 3 28 3 4" xfId="7945" xr:uid="{00000000-0005-0000-0000-000004180000}"/>
    <cellStyle name="20% - uthevingsfarge 3 28 3 4 2" xfId="9664" xr:uid="{00000000-0005-0000-0000-000005180000}"/>
    <cellStyle name="20% - uthevingsfarge 3 28 3 4 2 2" xfId="13070" xr:uid="{00000000-0005-0000-0000-000006180000}"/>
    <cellStyle name="20% - uthevingsfarge 3 28 3 4 2 2 2" xfId="23710" xr:uid="{00000000-0005-0000-0000-000007180000}"/>
    <cellStyle name="20% - uthevingsfarge 3 28 3 4 2 2 2 2" xfId="39790" xr:uid="{00000000-0005-0000-0000-000008180000}"/>
    <cellStyle name="20% - uthevingsfarge 3 28 3 4 2 2 3" xfId="29986" xr:uid="{00000000-0005-0000-0000-000009180000}"/>
    <cellStyle name="20% - uthevingsfarge 3 28 3 4 2 3" xfId="26221" xr:uid="{00000000-0005-0000-0000-00000A180000}"/>
    <cellStyle name="20% - uthevingsfarge 3 28 3 4 2 3 2" xfId="42274" xr:uid="{00000000-0005-0000-0000-00000B180000}"/>
    <cellStyle name="20% - uthevingsfarge 3 28 3 4 2 4" xfId="33387" xr:uid="{00000000-0005-0000-0000-00000C180000}"/>
    <cellStyle name="20% - uthevingsfarge 3 28 3 4 3" xfId="11367" xr:uid="{00000000-0005-0000-0000-00000D180000}"/>
    <cellStyle name="20% - uthevingsfarge 3 28 3 4 3 2" xfId="23820" xr:uid="{00000000-0005-0000-0000-00000E180000}"/>
    <cellStyle name="20% - uthevingsfarge 3 28 3 4 3 2 2" xfId="39900" xr:uid="{00000000-0005-0000-0000-00000F180000}"/>
    <cellStyle name="20% - uthevingsfarge 3 28 3 4 3 3" xfId="31687" xr:uid="{00000000-0005-0000-0000-000010180000}"/>
    <cellStyle name="20% - uthevingsfarge 3 28 3 4 4" xfId="24848" xr:uid="{00000000-0005-0000-0000-000011180000}"/>
    <cellStyle name="20% - uthevingsfarge 3 28 3 4 4 2" xfId="40917" xr:uid="{00000000-0005-0000-0000-000012180000}"/>
    <cellStyle name="20% - uthevingsfarge 3 28 3 4 5" xfId="35079" xr:uid="{00000000-0005-0000-0000-000013180000}"/>
    <cellStyle name="20% - uthevingsfarge 3 28 3 5" xfId="8337" xr:uid="{00000000-0005-0000-0000-000014180000}"/>
    <cellStyle name="20% - uthevingsfarge 3 28 3 5 2" xfId="11752" xr:uid="{00000000-0005-0000-0000-000015180000}"/>
    <cellStyle name="20% - uthevingsfarge 3 28 3 5 2 2" xfId="25547" xr:uid="{00000000-0005-0000-0000-000016180000}"/>
    <cellStyle name="20% - uthevingsfarge 3 28 3 5 2 2 2" xfId="41603" xr:uid="{00000000-0005-0000-0000-000017180000}"/>
    <cellStyle name="20% - uthevingsfarge 3 28 3 5 2 3" xfId="31303" xr:uid="{00000000-0005-0000-0000-000018180000}"/>
    <cellStyle name="20% - uthevingsfarge 3 28 3 5 3" xfId="25004" xr:uid="{00000000-0005-0000-0000-000019180000}"/>
    <cellStyle name="20% - uthevingsfarge 3 28 3 5 3 2" xfId="41073" xr:uid="{00000000-0005-0000-0000-00001A180000}"/>
    <cellStyle name="20% - uthevingsfarge 3 28 3 5 4" xfId="34694" xr:uid="{00000000-0005-0000-0000-00001B180000}"/>
    <cellStyle name="20% - uthevingsfarge 3 28 3 6" xfId="10217" xr:uid="{00000000-0005-0000-0000-00001C180000}"/>
    <cellStyle name="20% - uthevingsfarge 3 28 3 6 2" xfId="22829" xr:uid="{00000000-0005-0000-0000-00001D180000}"/>
    <cellStyle name="20% - uthevingsfarge 3 28 3 6 2 2" xfId="38928" xr:uid="{00000000-0005-0000-0000-00001E180000}"/>
    <cellStyle name="20% - uthevingsfarge 3 28 3 6 3" xfId="32838" xr:uid="{00000000-0005-0000-0000-00001F180000}"/>
    <cellStyle name="20% - uthevingsfarge 3 28 3 7" xfId="13821" xr:uid="{00000000-0005-0000-0000-000020180000}"/>
    <cellStyle name="20% - uthevingsfarge 3 28 3 8" xfId="36225" xr:uid="{00000000-0005-0000-0000-000021180000}"/>
    <cellStyle name="20% - uthevingsfarge 3 28 3 9" xfId="45670" xr:uid="{00000000-0005-0000-0000-000022180000}"/>
    <cellStyle name="20% - uthevingsfarge 3 28 3_Avviksanalyse løpende RNB15 (1)" xfId="18740" xr:uid="{00000000-0005-0000-0000-000023180000}"/>
    <cellStyle name="20% - uthevingsfarge 3 28 4" xfId="6902" xr:uid="{00000000-0005-0000-0000-000024180000}"/>
    <cellStyle name="20% - uthevingsfarge 3 28 4 2" xfId="8714" xr:uid="{00000000-0005-0000-0000-000025180000}"/>
    <cellStyle name="20% - uthevingsfarge 3 28 4 2 2" xfId="12129" xr:uid="{00000000-0005-0000-0000-000026180000}"/>
    <cellStyle name="20% - uthevingsfarge 3 28 4 2 2 2" xfId="24067" xr:uid="{00000000-0005-0000-0000-000027180000}"/>
    <cellStyle name="20% - uthevingsfarge 3 28 4 2 2 2 2" xfId="40142" xr:uid="{00000000-0005-0000-0000-000028180000}"/>
    <cellStyle name="20% - uthevingsfarge 3 28 4 2 2 3" xfId="30926" xr:uid="{00000000-0005-0000-0000-000029180000}"/>
    <cellStyle name="20% - uthevingsfarge 3 28 4 2 3" xfId="24417" xr:uid="{00000000-0005-0000-0000-00002A180000}"/>
    <cellStyle name="20% - uthevingsfarge 3 28 4 2 3 2" xfId="40491" xr:uid="{00000000-0005-0000-0000-00002B180000}"/>
    <cellStyle name="20% - uthevingsfarge 3 28 4 2 4" xfId="34317" xr:uid="{00000000-0005-0000-0000-00002C180000}"/>
    <cellStyle name="20% - uthevingsfarge 3 28 4 3" xfId="10432" xr:uid="{00000000-0005-0000-0000-00002D180000}"/>
    <cellStyle name="20% - uthevingsfarge 3 28 4 3 2" xfId="22898" xr:uid="{00000000-0005-0000-0000-00002E180000}"/>
    <cellStyle name="20% - uthevingsfarge 3 28 4 3 2 2" xfId="38997" xr:uid="{00000000-0005-0000-0000-00002F180000}"/>
    <cellStyle name="20% - uthevingsfarge 3 28 4 3 3" xfId="32623" xr:uid="{00000000-0005-0000-0000-000030180000}"/>
    <cellStyle name="20% - uthevingsfarge 3 28 4 4" xfId="25804" xr:uid="{00000000-0005-0000-0000-000031180000}"/>
    <cellStyle name="20% - uthevingsfarge 3 28 4 4 2" xfId="41860" xr:uid="{00000000-0005-0000-0000-000032180000}"/>
    <cellStyle name="20% - uthevingsfarge 3 28 4 5" xfId="36010" xr:uid="{00000000-0005-0000-0000-000033180000}"/>
    <cellStyle name="20% - uthevingsfarge 3 28 5" xfId="7404" xr:uid="{00000000-0005-0000-0000-000034180000}"/>
    <cellStyle name="20% - uthevingsfarge 3 28 5 2" xfId="9169" xr:uid="{00000000-0005-0000-0000-000035180000}"/>
    <cellStyle name="20% - uthevingsfarge 3 28 5 2 2" xfId="12584" xr:uid="{00000000-0005-0000-0000-000036180000}"/>
    <cellStyle name="20% - uthevingsfarge 3 28 5 2 2 2" xfId="23554" xr:uid="{00000000-0005-0000-0000-000037180000}"/>
    <cellStyle name="20% - uthevingsfarge 3 28 5 2 2 2 2" xfId="39634" xr:uid="{00000000-0005-0000-0000-000038180000}"/>
    <cellStyle name="20% - uthevingsfarge 3 28 5 2 2 3" xfId="30471" xr:uid="{00000000-0005-0000-0000-000039180000}"/>
    <cellStyle name="20% - uthevingsfarge 3 28 5 2 3" xfId="26128" xr:uid="{00000000-0005-0000-0000-00003A180000}"/>
    <cellStyle name="20% - uthevingsfarge 3 28 5 2 3 2" xfId="42182" xr:uid="{00000000-0005-0000-0000-00003B180000}"/>
    <cellStyle name="20% - uthevingsfarge 3 28 5 2 4" xfId="33866" xr:uid="{00000000-0005-0000-0000-00003C180000}"/>
    <cellStyle name="20% - uthevingsfarge 3 28 5 3" xfId="10903" xr:uid="{00000000-0005-0000-0000-00003D180000}"/>
    <cellStyle name="20% - uthevingsfarge 3 28 5 3 2" xfId="23064" xr:uid="{00000000-0005-0000-0000-00003E180000}"/>
    <cellStyle name="20% - uthevingsfarge 3 28 5 3 2 2" xfId="39163" xr:uid="{00000000-0005-0000-0000-00003F180000}"/>
    <cellStyle name="20% - uthevingsfarge 3 28 5 3 3" xfId="32153" xr:uid="{00000000-0005-0000-0000-000040180000}"/>
    <cellStyle name="20% - uthevingsfarge 3 28 5 4" xfId="24679" xr:uid="{00000000-0005-0000-0000-000041180000}"/>
    <cellStyle name="20% - uthevingsfarge 3 28 5 4 2" xfId="40749" xr:uid="{00000000-0005-0000-0000-000042180000}"/>
    <cellStyle name="20% - uthevingsfarge 3 28 5 5" xfId="35541" xr:uid="{00000000-0005-0000-0000-000043180000}"/>
    <cellStyle name="20% - uthevingsfarge 3 28 6" xfId="7553" xr:uid="{00000000-0005-0000-0000-000044180000}"/>
    <cellStyle name="20% - uthevingsfarge 3 28 6 2" xfId="9292" xr:uid="{00000000-0005-0000-0000-000045180000}"/>
    <cellStyle name="20% - uthevingsfarge 3 28 6 2 2" xfId="12706" xr:uid="{00000000-0005-0000-0000-000046180000}"/>
    <cellStyle name="20% - uthevingsfarge 3 28 6 2 2 2" xfId="26694" xr:uid="{00000000-0005-0000-0000-000047180000}"/>
    <cellStyle name="20% - uthevingsfarge 3 28 6 2 2 2 2" xfId="42738" xr:uid="{00000000-0005-0000-0000-000048180000}"/>
    <cellStyle name="20% - uthevingsfarge 3 28 6 2 2 3" xfId="30349" xr:uid="{00000000-0005-0000-0000-000049180000}"/>
    <cellStyle name="20% - uthevingsfarge 3 28 6 2 3" xfId="22513" xr:uid="{00000000-0005-0000-0000-00004A180000}"/>
    <cellStyle name="20% - uthevingsfarge 3 28 6 2 3 2" xfId="38612" xr:uid="{00000000-0005-0000-0000-00004B180000}"/>
    <cellStyle name="20% - uthevingsfarge 3 28 6 2 4" xfId="33748" xr:uid="{00000000-0005-0000-0000-00004C180000}"/>
    <cellStyle name="20% - uthevingsfarge 3 28 6 3" xfId="11026" xr:uid="{00000000-0005-0000-0000-00004D180000}"/>
    <cellStyle name="20% - uthevingsfarge 3 28 6 3 2" xfId="21610" xr:uid="{00000000-0005-0000-0000-00004E180000}"/>
    <cellStyle name="20% - uthevingsfarge 3 28 6 3 2 2" xfId="37724" xr:uid="{00000000-0005-0000-0000-00004F180000}"/>
    <cellStyle name="20% - uthevingsfarge 3 28 6 3 3" xfId="32030" xr:uid="{00000000-0005-0000-0000-000050180000}"/>
    <cellStyle name="20% - uthevingsfarge 3 28 6 4" xfId="14887" xr:uid="{00000000-0005-0000-0000-000051180000}"/>
    <cellStyle name="20% - uthevingsfarge 3 28 6 4 2" xfId="37360" xr:uid="{00000000-0005-0000-0000-000052180000}"/>
    <cellStyle name="20% - uthevingsfarge 3 28 6 5" xfId="35418" xr:uid="{00000000-0005-0000-0000-000053180000}"/>
    <cellStyle name="20% - uthevingsfarge 3 28 7" xfId="7761" xr:uid="{00000000-0005-0000-0000-000054180000}"/>
    <cellStyle name="20% - uthevingsfarge 3 28 7 2" xfId="9481" xr:uid="{00000000-0005-0000-0000-000055180000}"/>
    <cellStyle name="20% - uthevingsfarge 3 28 7 2 2" xfId="12891" xr:uid="{00000000-0005-0000-0000-000056180000}"/>
    <cellStyle name="20% - uthevingsfarge 3 28 7 2 2 2" xfId="24137" xr:uid="{00000000-0005-0000-0000-000057180000}"/>
    <cellStyle name="20% - uthevingsfarge 3 28 7 2 2 2 2" xfId="40212" xr:uid="{00000000-0005-0000-0000-000058180000}"/>
    <cellStyle name="20% - uthevingsfarge 3 28 7 2 2 3" xfId="30165" xr:uid="{00000000-0005-0000-0000-000059180000}"/>
    <cellStyle name="20% - uthevingsfarge 3 28 7 2 3" xfId="22584" xr:uid="{00000000-0005-0000-0000-00005A180000}"/>
    <cellStyle name="20% - uthevingsfarge 3 28 7 2 3 2" xfId="38683" xr:uid="{00000000-0005-0000-0000-00005B180000}"/>
    <cellStyle name="20% - uthevingsfarge 3 28 7 2 4" xfId="33566" xr:uid="{00000000-0005-0000-0000-00005C180000}"/>
    <cellStyle name="20% - uthevingsfarge 3 28 7 3" xfId="11187" xr:uid="{00000000-0005-0000-0000-00005D180000}"/>
    <cellStyle name="20% - uthevingsfarge 3 28 7 3 2" xfId="14555" xr:uid="{00000000-0005-0000-0000-00005E180000}"/>
    <cellStyle name="20% - uthevingsfarge 3 28 7 3 2 2" xfId="37087" xr:uid="{00000000-0005-0000-0000-00005F180000}"/>
    <cellStyle name="20% - uthevingsfarge 3 28 7 3 3" xfId="31868" xr:uid="{00000000-0005-0000-0000-000060180000}"/>
    <cellStyle name="20% - uthevingsfarge 3 28 7 4" xfId="21833" xr:uid="{00000000-0005-0000-0000-000061180000}"/>
    <cellStyle name="20% - uthevingsfarge 3 28 7 4 2" xfId="37947" xr:uid="{00000000-0005-0000-0000-000062180000}"/>
    <cellStyle name="20% - uthevingsfarge 3 28 7 5" xfId="35259" xr:uid="{00000000-0005-0000-0000-000063180000}"/>
    <cellStyle name="20% - uthevingsfarge 3 28 8" xfId="8125" xr:uid="{00000000-0005-0000-0000-000064180000}"/>
    <cellStyle name="20% - uthevingsfarge 3 28 8 2" xfId="9844" xr:uid="{00000000-0005-0000-0000-000065180000}"/>
    <cellStyle name="20% - uthevingsfarge 3 28 8 2 2" xfId="13250" xr:uid="{00000000-0005-0000-0000-000066180000}"/>
    <cellStyle name="20% - uthevingsfarge 3 28 8 2 2 2" xfId="23782" xr:uid="{00000000-0005-0000-0000-000067180000}"/>
    <cellStyle name="20% - uthevingsfarge 3 28 8 2 2 2 2" xfId="39862" xr:uid="{00000000-0005-0000-0000-000068180000}"/>
    <cellStyle name="20% - uthevingsfarge 3 28 8 2 2 3" xfId="29806" xr:uid="{00000000-0005-0000-0000-000069180000}"/>
    <cellStyle name="20% - uthevingsfarge 3 28 8 2 3" xfId="22708" xr:uid="{00000000-0005-0000-0000-00006A180000}"/>
    <cellStyle name="20% - uthevingsfarge 3 28 8 2 3 2" xfId="38807" xr:uid="{00000000-0005-0000-0000-00006B180000}"/>
    <cellStyle name="20% - uthevingsfarge 3 28 8 2 4" xfId="33207" xr:uid="{00000000-0005-0000-0000-00006C180000}"/>
    <cellStyle name="20% - uthevingsfarge 3 28 8 3" xfId="11547" xr:uid="{00000000-0005-0000-0000-00006D180000}"/>
    <cellStyle name="20% - uthevingsfarge 3 28 8 3 2" xfId="24028" xr:uid="{00000000-0005-0000-0000-00006E180000}"/>
    <cellStyle name="20% - uthevingsfarge 3 28 8 3 2 2" xfId="40104" xr:uid="{00000000-0005-0000-0000-00006F180000}"/>
    <cellStyle name="20% - uthevingsfarge 3 28 8 3 3" xfId="31508" xr:uid="{00000000-0005-0000-0000-000070180000}"/>
    <cellStyle name="20% - uthevingsfarge 3 28 8 4" xfId="13801" xr:uid="{00000000-0005-0000-0000-000071180000}"/>
    <cellStyle name="20% - uthevingsfarge 3 28 8 4 2" xfId="36810" xr:uid="{00000000-0005-0000-0000-000072180000}"/>
    <cellStyle name="20% - uthevingsfarge 3 28 8 5" xfId="34899" xr:uid="{00000000-0005-0000-0000-000073180000}"/>
    <cellStyle name="20% - uthevingsfarge 3 28 9" xfId="8324" xr:uid="{00000000-0005-0000-0000-000074180000}"/>
    <cellStyle name="20% - uthevingsfarge 3 28 9 2" xfId="11739" xr:uid="{00000000-0005-0000-0000-000075180000}"/>
    <cellStyle name="20% - uthevingsfarge 3 28 9 2 2" xfId="23302" xr:uid="{00000000-0005-0000-0000-000076180000}"/>
    <cellStyle name="20% - uthevingsfarge 3 28 9 2 2 2" xfId="39382" xr:uid="{00000000-0005-0000-0000-000077180000}"/>
    <cellStyle name="20% - uthevingsfarge 3 28 9 2 3" xfId="31316" xr:uid="{00000000-0005-0000-0000-000078180000}"/>
    <cellStyle name="20% - uthevingsfarge 3 28 9 3" xfId="14729" xr:uid="{00000000-0005-0000-0000-000079180000}"/>
    <cellStyle name="20% - uthevingsfarge 3 28 9 3 2" xfId="37237" xr:uid="{00000000-0005-0000-0000-00007A180000}"/>
    <cellStyle name="20% - uthevingsfarge 3 28 9 4" xfId="34707" xr:uid="{00000000-0005-0000-0000-00007B180000}"/>
    <cellStyle name="20% - uthevingsfarge 3 29" xfId="560" xr:uid="{00000000-0005-0000-0000-00007C180000}"/>
    <cellStyle name="20% - uthevingsfarge 3 29 10" xfId="13822" xr:uid="{00000000-0005-0000-0000-00007D180000}"/>
    <cellStyle name="20% - uthevingsfarge 3 29 11" xfId="36431" xr:uid="{00000000-0005-0000-0000-00007E180000}"/>
    <cellStyle name="20% - uthevingsfarge 3 29 12" xfId="50266" xr:uid="{00000000-0005-0000-0000-00007F180000}"/>
    <cellStyle name="20% - uthevingsfarge 3 29 13" xfId="53074" xr:uid="{00000000-0005-0000-0000-000080180000}"/>
    <cellStyle name="20% - uthevingsfarge 3 29 14" xfId="53911" xr:uid="{00000000-0005-0000-0000-000081180000}"/>
    <cellStyle name="20% - uthevingsfarge 3 29 2" xfId="1044" xr:uid="{00000000-0005-0000-0000-000082180000}"/>
    <cellStyle name="20% - uthevingsfarge 3 29 2 10" xfId="36325" xr:uid="{00000000-0005-0000-0000-000083180000}"/>
    <cellStyle name="20% - uthevingsfarge 3 29 2 11" xfId="51155" xr:uid="{00000000-0005-0000-0000-000084180000}"/>
    <cellStyle name="20% - uthevingsfarge 3 29 2 12" xfId="52631" xr:uid="{00000000-0005-0000-0000-000085180000}"/>
    <cellStyle name="20% - uthevingsfarge 3 29 2 13" xfId="53706" xr:uid="{00000000-0005-0000-0000-000086180000}"/>
    <cellStyle name="20% - uthevingsfarge 3 29 2 2" xfId="5947" xr:uid="{00000000-0005-0000-0000-000087180000}"/>
    <cellStyle name="20% - uthevingsfarge 3 29 2 2 10" xfId="49304" xr:uid="{00000000-0005-0000-0000-000088180000}"/>
    <cellStyle name="20% - uthevingsfarge 3 29 2 2 2" xfId="7161" xr:uid="{00000000-0005-0000-0000-000089180000}"/>
    <cellStyle name="20% - uthevingsfarge 3 29 2 2 2 2" xfId="8973" xr:uid="{00000000-0005-0000-0000-00008A180000}"/>
    <cellStyle name="20% - uthevingsfarge 3 29 2 2 2 2 2" xfId="12388" xr:uid="{00000000-0005-0000-0000-00008B180000}"/>
    <cellStyle name="20% - uthevingsfarge 3 29 2 2 2 2 2 2" xfId="21556" xr:uid="{00000000-0005-0000-0000-00008C180000}"/>
    <cellStyle name="20% - uthevingsfarge 3 29 2 2 2 2 2 2 2" xfId="37670" xr:uid="{00000000-0005-0000-0000-00008D180000}"/>
    <cellStyle name="20% - uthevingsfarge 3 29 2 2 2 2 2 3" xfId="30667" xr:uid="{00000000-0005-0000-0000-00008E180000}"/>
    <cellStyle name="20% - uthevingsfarge 3 29 2 2 2 2 3" xfId="14638" xr:uid="{00000000-0005-0000-0000-00008F180000}"/>
    <cellStyle name="20% - uthevingsfarge 3 29 2 2 2 2 3 2" xfId="37156" xr:uid="{00000000-0005-0000-0000-000090180000}"/>
    <cellStyle name="20% - uthevingsfarge 3 29 2 2 2 2 4" xfId="34058" xr:uid="{00000000-0005-0000-0000-000091180000}"/>
    <cellStyle name="20% - uthevingsfarge 3 29 2 2 2 3" xfId="10691" xr:uid="{00000000-0005-0000-0000-000092180000}"/>
    <cellStyle name="20% - uthevingsfarge 3 29 2 2 2 3 2" xfId="25385" xr:uid="{00000000-0005-0000-0000-000093180000}"/>
    <cellStyle name="20% - uthevingsfarge 3 29 2 2 2 3 2 2" xfId="41454" xr:uid="{00000000-0005-0000-0000-000094180000}"/>
    <cellStyle name="20% - uthevingsfarge 3 29 2 2 2 3 3" xfId="32364" xr:uid="{00000000-0005-0000-0000-000095180000}"/>
    <cellStyle name="20% - uthevingsfarge 3 29 2 2 2 4" xfId="20125" xr:uid="{00000000-0005-0000-0000-000096180000}"/>
    <cellStyle name="20% - uthevingsfarge 3 29 2 2 2 5" xfId="21758" xr:uid="{00000000-0005-0000-0000-000097180000}"/>
    <cellStyle name="20% - uthevingsfarge 3 29 2 2 2 5 2" xfId="37872" xr:uid="{00000000-0005-0000-0000-000098180000}"/>
    <cellStyle name="20% - uthevingsfarge 3 29 2 2 2 6" xfId="35751" xr:uid="{00000000-0005-0000-0000-000099180000}"/>
    <cellStyle name="20% - uthevingsfarge 3 29 2 2 3" xfId="8025" xr:uid="{00000000-0005-0000-0000-00009A180000}"/>
    <cellStyle name="20% - uthevingsfarge 3 29 2 2 3 10" xfId="49494" xr:uid="{00000000-0005-0000-0000-00009B180000}"/>
    <cellStyle name="20% - uthevingsfarge 3 29 2 2 3 2" xfId="9744" xr:uid="{00000000-0005-0000-0000-00009C180000}"/>
    <cellStyle name="20% - uthevingsfarge 3 29 2 2 3 2 2" xfId="13150" xr:uid="{00000000-0005-0000-0000-00009D180000}"/>
    <cellStyle name="20% - uthevingsfarge 3 29 2 2 3 2 2 2" xfId="23742" xr:uid="{00000000-0005-0000-0000-00009E180000}"/>
    <cellStyle name="20% - uthevingsfarge 3 29 2 2 3 2 2 2 2" xfId="39822" xr:uid="{00000000-0005-0000-0000-00009F180000}"/>
    <cellStyle name="20% - uthevingsfarge 3 29 2 2 3 2 2 3" xfId="29906" xr:uid="{00000000-0005-0000-0000-0000A0180000}"/>
    <cellStyle name="20% - uthevingsfarge 3 29 2 2 3 2 3" xfId="22687" xr:uid="{00000000-0005-0000-0000-0000A1180000}"/>
    <cellStyle name="20% - uthevingsfarge 3 29 2 2 3 2 3 2" xfId="38786" xr:uid="{00000000-0005-0000-0000-0000A2180000}"/>
    <cellStyle name="20% - uthevingsfarge 3 29 2 2 3 2 4" xfId="33307" xr:uid="{00000000-0005-0000-0000-0000A3180000}"/>
    <cellStyle name="20% - uthevingsfarge 3 29 2 2 3 2 5" xfId="45188" xr:uid="{00000000-0005-0000-0000-0000A4180000}"/>
    <cellStyle name="20% - uthevingsfarge 3 29 2 2 3 2 6" xfId="45485" xr:uid="{00000000-0005-0000-0000-0000A5180000}"/>
    <cellStyle name="20% - uthevingsfarge 3 29 2 2 3 2 7" xfId="48333" xr:uid="{00000000-0005-0000-0000-0000A6180000}"/>
    <cellStyle name="20% - uthevingsfarge 3 29 2 2 3 2 8" xfId="49105" xr:uid="{00000000-0005-0000-0000-0000A7180000}"/>
    <cellStyle name="20% - uthevingsfarge 3 29 2 2 3 2 9" xfId="49690" xr:uid="{00000000-0005-0000-0000-0000A8180000}"/>
    <cellStyle name="20% - uthevingsfarge 3 29 2 2 3 3" xfId="11447" xr:uid="{00000000-0005-0000-0000-0000A9180000}"/>
    <cellStyle name="20% - uthevingsfarge 3 29 2 2 3 3 2" xfId="25504" xr:uid="{00000000-0005-0000-0000-0000AA180000}"/>
    <cellStyle name="20% - uthevingsfarge 3 29 2 2 3 3 2 2" xfId="41565" xr:uid="{00000000-0005-0000-0000-0000AB180000}"/>
    <cellStyle name="20% - uthevingsfarge 3 29 2 2 3 3 3" xfId="31608" xr:uid="{00000000-0005-0000-0000-0000AC180000}"/>
    <cellStyle name="20% - uthevingsfarge 3 29 2 2 3 3 4" xfId="46046" xr:uid="{00000000-0005-0000-0000-0000AD180000}"/>
    <cellStyle name="20% - uthevingsfarge 3 29 2 2 3 4" xfId="18638" xr:uid="{00000000-0005-0000-0000-0000AE180000}"/>
    <cellStyle name="20% - uthevingsfarge 3 29 2 2 3 4 2" xfId="37585" xr:uid="{00000000-0005-0000-0000-0000AF180000}"/>
    <cellStyle name="20% - uthevingsfarge 3 29 2 2 3 5" xfId="27247" xr:uid="{00000000-0005-0000-0000-0000B0180000}"/>
    <cellStyle name="20% - uthevingsfarge 3 29 2 2 3 6" xfId="27416" xr:uid="{00000000-0005-0000-0000-0000B1180000}"/>
    <cellStyle name="20% - uthevingsfarge 3 29 2 2 3 7" xfId="34999" xr:uid="{00000000-0005-0000-0000-0000B2180000}"/>
    <cellStyle name="20% - uthevingsfarge 3 29 2 2 3 8" xfId="45946" xr:uid="{00000000-0005-0000-0000-0000B3180000}"/>
    <cellStyle name="20% - uthevingsfarge 3 29 2 2 3 9" xfId="48871" xr:uid="{00000000-0005-0000-0000-0000B4180000}"/>
    <cellStyle name="20% - uthevingsfarge 3 29 2 2 4" xfId="8579" xr:uid="{00000000-0005-0000-0000-0000B5180000}"/>
    <cellStyle name="20% - uthevingsfarge 3 29 2 2 4 2" xfId="11994" xr:uid="{00000000-0005-0000-0000-0000B6180000}"/>
    <cellStyle name="20% - uthevingsfarge 3 29 2 2 4 2 2" xfId="23882" xr:uid="{00000000-0005-0000-0000-0000B7180000}"/>
    <cellStyle name="20% - uthevingsfarge 3 29 2 2 4 2 2 2" xfId="39960" xr:uid="{00000000-0005-0000-0000-0000B8180000}"/>
    <cellStyle name="20% - uthevingsfarge 3 29 2 2 4 2 3" xfId="31061" xr:uid="{00000000-0005-0000-0000-0000B9180000}"/>
    <cellStyle name="20% - uthevingsfarge 3 29 2 2 4 3" xfId="13650" xr:uid="{00000000-0005-0000-0000-0000BA180000}"/>
    <cellStyle name="20% - uthevingsfarge 3 29 2 2 4 3 2" xfId="36699" xr:uid="{00000000-0005-0000-0000-0000BB180000}"/>
    <cellStyle name="20% - uthevingsfarge 3 29 2 2 4 4" xfId="34452" xr:uid="{00000000-0005-0000-0000-0000BC180000}"/>
    <cellStyle name="20% - uthevingsfarge 3 29 2 2 5" xfId="10297" xr:uid="{00000000-0005-0000-0000-0000BD180000}"/>
    <cellStyle name="20% - uthevingsfarge 3 29 2 2 5 2" xfId="24805" xr:uid="{00000000-0005-0000-0000-0000BE180000}"/>
    <cellStyle name="20% - uthevingsfarge 3 29 2 2 5 2 2" xfId="40874" xr:uid="{00000000-0005-0000-0000-0000BF180000}"/>
    <cellStyle name="20% - uthevingsfarge 3 29 2 2 5 3" xfId="32758" xr:uid="{00000000-0005-0000-0000-0000C0180000}"/>
    <cellStyle name="20% - uthevingsfarge 3 29 2 2 6" xfId="13824" xr:uid="{00000000-0005-0000-0000-0000C1180000}"/>
    <cellStyle name="20% - uthevingsfarge 3 29 2 2 7" xfId="36145" xr:uid="{00000000-0005-0000-0000-0000C2180000}"/>
    <cellStyle name="20% - uthevingsfarge 3 29 2 2 8" xfId="45737" xr:uid="{00000000-0005-0000-0000-0000C3180000}"/>
    <cellStyle name="20% - uthevingsfarge 3 29 2 2 9" xfId="48643" xr:uid="{00000000-0005-0000-0000-0000C4180000}"/>
    <cellStyle name="20% - uthevingsfarge 3 29 2 2_Avviksanalyse løpende RNB15 (1)" xfId="18741" xr:uid="{00000000-0005-0000-0000-0000C5180000}"/>
    <cellStyle name="20% - uthevingsfarge 3 29 2 3" xfId="6981" xr:uid="{00000000-0005-0000-0000-0000C6180000}"/>
    <cellStyle name="20% - uthevingsfarge 3 29 2 3 2" xfId="8793" xr:uid="{00000000-0005-0000-0000-0000C7180000}"/>
    <cellStyle name="20% - uthevingsfarge 3 29 2 3 2 2" xfId="12208" xr:uid="{00000000-0005-0000-0000-0000C8180000}"/>
    <cellStyle name="20% - uthevingsfarge 3 29 2 3 2 2 2" xfId="23433" xr:uid="{00000000-0005-0000-0000-0000C9180000}"/>
    <cellStyle name="20% - uthevingsfarge 3 29 2 3 2 2 2 2" xfId="39513" xr:uid="{00000000-0005-0000-0000-0000CA180000}"/>
    <cellStyle name="20% - uthevingsfarge 3 29 2 3 2 2 3" xfId="30847" xr:uid="{00000000-0005-0000-0000-0000CB180000}"/>
    <cellStyle name="20% - uthevingsfarge 3 29 2 3 2 3" xfId="25054" xr:uid="{00000000-0005-0000-0000-0000CC180000}"/>
    <cellStyle name="20% - uthevingsfarge 3 29 2 3 2 3 2" xfId="41123" xr:uid="{00000000-0005-0000-0000-0000CD180000}"/>
    <cellStyle name="20% - uthevingsfarge 3 29 2 3 2 4" xfId="34238" xr:uid="{00000000-0005-0000-0000-0000CE180000}"/>
    <cellStyle name="20% - uthevingsfarge 3 29 2 3 3" xfId="10511" xr:uid="{00000000-0005-0000-0000-0000CF180000}"/>
    <cellStyle name="20% - uthevingsfarge 3 29 2 3 3 2" xfId="24606" xr:uid="{00000000-0005-0000-0000-0000D0180000}"/>
    <cellStyle name="20% - uthevingsfarge 3 29 2 3 3 2 2" xfId="40678" xr:uid="{00000000-0005-0000-0000-0000D1180000}"/>
    <cellStyle name="20% - uthevingsfarge 3 29 2 3 3 3" xfId="32544" xr:uid="{00000000-0005-0000-0000-0000D2180000}"/>
    <cellStyle name="20% - uthevingsfarge 3 29 2 3 4" xfId="25935" xr:uid="{00000000-0005-0000-0000-0000D3180000}"/>
    <cellStyle name="20% - uthevingsfarge 3 29 2 3 4 2" xfId="41991" xr:uid="{00000000-0005-0000-0000-0000D4180000}"/>
    <cellStyle name="20% - uthevingsfarge 3 29 2 3 5" xfId="35931" xr:uid="{00000000-0005-0000-0000-0000D5180000}"/>
    <cellStyle name="20% - uthevingsfarge 3 29 2 4" xfId="7456" xr:uid="{00000000-0005-0000-0000-0000D6180000}"/>
    <cellStyle name="20% - uthevingsfarge 3 29 2 4 2" xfId="9219" xr:uid="{00000000-0005-0000-0000-0000D7180000}"/>
    <cellStyle name="20% - uthevingsfarge 3 29 2 4 2 2" xfId="12633" xr:uid="{00000000-0005-0000-0000-0000D8180000}"/>
    <cellStyle name="20% - uthevingsfarge 3 29 2 4 2 2 2" xfId="24114" xr:uid="{00000000-0005-0000-0000-0000D9180000}"/>
    <cellStyle name="20% - uthevingsfarge 3 29 2 4 2 2 2 2" xfId="40189" xr:uid="{00000000-0005-0000-0000-0000DA180000}"/>
    <cellStyle name="20% - uthevingsfarge 3 29 2 4 2 2 3" xfId="30422" xr:uid="{00000000-0005-0000-0000-0000DB180000}"/>
    <cellStyle name="20% - uthevingsfarge 3 29 2 4 2 3" xfId="24472" xr:uid="{00000000-0005-0000-0000-0000DC180000}"/>
    <cellStyle name="20% - uthevingsfarge 3 29 2 4 2 3 2" xfId="40544" xr:uid="{00000000-0005-0000-0000-0000DD180000}"/>
    <cellStyle name="20% - uthevingsfarge 3 29 2 4 2 4" xfId="33817" xr:uid="{00000000-0005-0000-0000-0000DE180000}"/>
    <cellStyle name="20% - uthevingsfarge 3 29 2 4 3" xfId="10952" xr:uid="{00000000-0005-0000-0000-0000DF180000}"/>
    <cellStyle name="20% - uthevingsfarge 3 29 2 4 3 2" xfId="25435" xr:uid="{00000000-0005-0000-0000-0000E0180000}"/>
    <cellStyle name="20% - uthevingsfarge 3 29 2 4 3 2 2" xfId="41503" xr:uid="{00000000-0005-0000-0000-0000E1180000}"/>
    <cellStyle name="20% - uthevingsfarge 3 29 2 4 3 3" xfId="32104" xr:uid="{00000000-0005-0000-0000-0000E2180000}"/>
    <cellStyle name="20% - uthevingsfarge 3 29 2 4 4" xfId="21781" xr:uid="{00000000-0005-0000-0000-0000E3180000}"/>
    <cellStyle name="20% - uthevingsfarge 3 29 2 4 4 2" xfId="37895" xr:uid="{00000000-0005-0000-0000-0000E4180000}"/>
    <cellStyle name="20% - uthevingsfarge 3 29 2 4 5" xfId="35492" xr:uid="{00000000-0005-0000-0000-0000E5180000}"/>
    <cellStyle name="20% - uthevingsfarge 3 29 2 5" xfId="7845" xr:uid="{00000000-0005-0000-0000-0000E6180000}"/>
    <cellStyle name="20% - uthevingsfarge 3 29 2 5 2" xfId="9565" xr:uid="{00000000-0005-0000-0000-0000E7180000}"/>
    <cellStyle name="20% - uthevingsfarge 3 29 2 5 2 2" xfId="12971" xr:uid="{00000000-0005-0000-0000-0000E8180000}"/>
    <cellStyle name="20% - uthevingsfarge 3 29 2 5 2 2 2" xfId="23671" xr:uid="{00000000-0005-0000-0000-0000E9180000}"/>
    <cellStyle name="20% - uthevingsfarge 3 29 2 5 2 2 2 2" xfId="39751" xr:uid="{00000000-0005-0000-0000-0000EA180000}"/>
    <cellStyle name="20% - uthevingsfarge 3 29 2 5 2 2 3" xfId="30085" xr:uid="{00000000-0005-0000-0000-0000EB180000}"/>
    <cellStyle name="20% - uthevingsfarge 3 29 2 5 2 3" xfId="22616" xr:uid="{00000000-0005-0000-0000-0000EC180000}"/>
    <cellStyle name="20% - uthevingsfarge 3 29 2 5 2 3 2" xfId="38715" xr:uid="{00000000-0005-0000-0000-0000ED180000}"/>
    <cellStyle name="20% - uthevingsfarge 3 29 2 5 2 4" xfId="33486" xr:uid="{00000000-0005-0000-0000-0000EE180000}"/>
    <cellStyle name="20% - uthevingsfarge 3 29 2 5 3" xfId="11267" xr:uid="{00000000-0005-0000-0000-0000EF180000}"/>
    <cellStyle name="20% - uthevingsfarge 3 29 2 5 3 2" xfId="26482" xr:uid="{00000000-0005-0000-0000-0000F0180000}"/>
    <cellStyle name="20% - uthevingsfarge 3 29 2 5 3 2 2" xfId="42532" xr:uid="{00000000-0005-0000-0000-0000F1180000}"/>
    <cellStyle name="20% - uthevingsfarge 3 29 2 5 3 3" xfId="31787" xr:uid="{00000000-0005-0000-0000-0000F2180000}"/>
    <cellStyle name="20% - uthevingsfarge 3 29 2 5 4" xfId="21863" xr:uid="{00000000-0005-0000-0000-0000F3180000}"/>
    <cellStyle name="20% - uthevingsfarge 3 29 2 5 4 2" xfId="37977" xr:uid="{00000000-0005-0000-0000-0000F4180000}"/>
    <cellStyle name="20% - uthevingsfarge 3 29 2 5 5" xfId="35179" xr:uid="{00000000-0005-0000-0000-0000F5180000}"/>
    <cellStyle name="20% - uthevingsfarge 3 29 2 6" xfId="8205" xr:uid="{00000000-0005-0000-0000-0000F6180000}"/>
    <cellStyle name="20% - uthevingsfarge 3 29 2 6 2" xfId="9924" xr:uid="{00000000-0005-0000-0000-0000F7180000}"/>
    <cellStyle name="20% - uthevingsfarge 3 29 2 6 2 2" xfId="13330" xr:uid="{00000000-0005-0000-0000-0000F8180000}"/>
    <cellStyle name="20% - uthevingsfarge 3 29 2 6 2 2 2" xfId="26828" xr:uid="{00000000-0005-0000-0000-0000F9180000}"/>
    <cellStyle name="20% - uthevingsfarge 3 29 2 6 2 2 2 2" xfId="42871" xr:uid="{00000000-0005-0000-0000-0000FA180000}"/>
    <cellStyle name="20% - uthevingsfarge 3 29 2 6 2 2 3" xfId="29726" xr:uid="{00000000-0005-0000-0000-0000FB180000}"/>
    <cellStyle name="20% - uthevingsfarge 3 29 2 6 2 3" xfId="13607" xr:uid="{00000000-0005-0000-0000-0000FC180000}"/>
    <cellStyle name="20% - uthevingsfarge 3 29 2 6 2 3 2" xfId="36656" xr:uid="{00000000-0005-0000-0000-0000FD180000}"/>
    <cellStyle name="20% - uthevingsfarge 3 29 2 6 2 4" xfId="33127" xr:uid="{00000000-0005-0000-0000-0000FE180000}"/>
    <cellStyle name="20% - uthevingsfarge 3 29 2 6 3" xfId="11627" xr:uid="{00000000-0005-0000-0000-0000FF180000}"/>
    <cellStyle name="20% - uthevingsfarge 3 29 2 6 3 2" xfId="25530" xr:uid="{00000000-0005-0000-0000-000000190000}"/>
    <cellStyle name="20% - uthevingsfarge 3 29 2 6 3 2 2" xfId="41587" xr:uid="{00000000-0005-0000-0000-000001190000}"/>
    <cellStyle name="20% - uthevingsfarge 3 29 2 6 3 3" xfId="31428" xr:uid="{00000000-0005-0000-0000-000002190000}"/>
    <cellStyle name="20% - uthevingsfarge 3 29 2 6 4" xfId="24997" xr:uid="{00000000-0005-0000-0000-000003190000}"/>
    <cellStyle name="20% - uthevingsfarge 3 29 2 6 4 2" xfId="41066" xr:uid="{00000000-0005-0000-0000-000004190000}"/>
    <cellStyle name="20% - uthevingsfarge 3 29 2 6 5" xfId="34819" xr:uid="{00000000-0005-0000-0000-000005190000}"/>
    <cellStyle name="20% - uthevingsfarge 3 29 2 7" xfId="8384" xr:uid="{00000000-0005-0000-0000-000006190000}"/>
    <cellStyle name="20% - uthevingsfarge 3 29 2 7 2" xfId="11799" xr:uid="{00000000-0005-0000-0000-000007190000}"/>
    <cellStyle name="20% - uthevingsfarge 3 29 2 7 2 2" xfId="24899" xr:uid="{00000000-0005-0000-0000-000008190000}"/>
    <cellStyle name="20% - uthevingsfarge 3 29 2 7 2 2 2" xfId="40968" xr:uid="{00000000-0005-0000-0000-000009190000}"/>
    <cellStyle name="20% - uthevingsfarge 3 29 2 7 2 3" xfId="31256" xr:uid="{00000000-0005-0000-0000-00000A190000}"/>
    <cellStyle name="20% - uthevingsfarge 3 29 2 7 3" xfId="21950" xr:uid="{00000000-0005-0000-0000-00000B190000}"/>
    <cellStyle name="20% - uthevingsfarge 3 29 2 7 3 2" xfId="38064" xr:uid="{00000000-0005-0000-0000-00000C190000}"/>
    <cellStyle name="20% - uthevingsfarge 3 29 2 7 4" xfId="34647" xr:uid="{00000000-0005-0000-0000-00000D190000}"/>
    <cellStyle name="20% - uthevingsfarge 3 29 2 8" xfId="10117" xr:uid="{00000000-0005-0000-0000-00000E190000}"/>
    <cellStyle name="20% - uthevingsfarge 3 29 2 8 2" xfId="22789" xr:uid="{00000000-0005-0000-0000-00000F190000}"/>
    <cellStyle name="20% - uthevingsfarge 3 29 2 8 2 2" xfId="38888" xr:uid="{00000000-0005-0000-0000-000010190000}"/>
    <cellStyle name="20% - uthevingsfarge 3 29 2 8 3" xfId="32938" xr:uid="{00000000-0005-0000-0000-000011190000}"/>
    <cellStyle name="20% - uthevingsfarge 3 29 2 9" xfId="13823" xr:uid="{00000000-0005-0000-0000-000012190000}"/>
    <cellStyle name="20% - uthevingsfarge 3 29 3" xfId="5591" xr:uid="{00000000-0005-0000-0000-000013190000}"/>
    <cellStyle name="20% - uthevingsfarge 3 29 3 10" xfId="49236" xr:uid="{00000000-0005-0000-0000-000014190000}"/>
    <cellStyle name="20% - uthevingsfarge 3 29 3 11" xfId="50716" xr:uid="{00000000-0005-0000-0000-000015190000}"/>
    <cellStyle name="20% - uthevingsfarge 3 29 3 2" xfId="7082" xr:uid="{00000000-0005-0000-0000-000016190000}"/>
    <cellStyle name="20% - uthevingsfarge 3 29 3 2 2" xfId="8894" xr:uid="{00000000-0005-0000-0000-000017190000}"/>
    <cellStyle name="20% - uthevingsfarge 3 29 3 2 2 2" xfId="12309" xr:uid="{00000000-0005-0000-0000-000018190000}"/>
    <cellStyle name="20% - uthevingsfarge 3 29 3 2 2 2 2" xfId="25630" xr:uid="{00000000-0005-0000-0000-000019190000}"/>
    <cellStyle name="20% - uthevingsfarge 3 29 3 2 2 2 2 2" xfId="41686" xr:uid="{00000000-0005-0000-0000-00001A190000}"/>
    <cellStyle name="20% - uthevingsfarge 3 29 3 2 2 2 3" xfId="30746" xr:uid="{00000000-0005-0000-0000-00001B190000}"/>
    <cellStyle name="20% - uthevingsfarge 3 29 3 2 2 3" xfId="22362" xr:uid="{00000000-0005-0000-0000-00001C190000}"/>
    <cellStyle name="20% - uthevingsfarge 3 29 3 2 2 3 2" xfId="38461" xr:uid="{00000000-0005-0000-0000-00001D190000}"/>
    <cellStyle name="20% - uthevingsfarge 3 29 3 2 2 4" xfId="34137" xr:uid="{00000000-0005-0000-0000-00001E190000}"/>
    <cellStyle name="20% - uthevingsfarge 3 29 3 2 3" xfId="10612" xr:uid="{00000000-0005-0000-0000-00001F190000}"/>
    <cellStyle name="20% - uthevingsfarge 3 29 3 2 3 2" xfId="22965" xr:uid="{00000000-0005-0000-0000-000020190000}"/>
    <cellStyle name="20% - uthevingsfarge 3 29 3 2 3 2 2" xfId="39064" xr:uid="{00000000-0005-0000-0000-000021190000}"/>
    <cellStyle name="20% - uthevingsfarge 3 29 3 2 3 3" xfId="32443" xr:uid="{00000000-0005-0000-0000-000022190000}"/>
    <cellStyle name="20% - uthevingsfarge 3 29 3 2 4" xfId="20126" xr:uid="{00000000-0005-0000-0000-000023190000}"/>
    <cellStyle name="20% - uthevingsfarge 3 29 3 2 5" xfId="14971" xr:uid="{00000000-0005-0000-0000-000024190000}"/>
    <cellStyle name="20% - uthevingsfarge 3 29 3 2 5 2" xfId="37414" xr:uid="{00000000-0005-0000-0000-000025190000}"/>
    <cellStyle name="20% - uthevingsfarge 3 29 3 2 6" xfId="35830" xr:uid="{00000000-0005-0000-0000-000026190000}"/>
    <cellStyle name="20% - uthevingsfarge 3 29 3 3" xfId="7946" xr:uid="{00000000-0005-0000-0000-000027190000}"/>
    <cellStyle name="20% - uthevingsfarge 3 29 3 3 10" xfId="49426" xr:uid="{00000000-0005-0000-0000-000028190000}"/>
    <cellStyle name="20% - uthevingsfarge 3 29 3 3 2" xfId="9665" xr:uid="{00000000-0005-0000-0000-000029190000}"/>
    <cellStyle name="20% - uthevingsfarge 3 29 3 3 2 2" xfId="13071" xr:uid="{00000000-0005-0000-0000-00002A190000}"/>
    <cellStyle name="20% - uthevingsfarge 3 29 3 3 2 2 2" xfId="26754" xr:uid="{00000000-0005-0000-0000-00002B190000}"/>
    <cellStyle name="20% - uthevingsfarge 3 29 3 3 2 2 2 2" xfId="42798" xr:uid="{00000000-0005-0000-0000-00002C190000}"/>
    <cellStyle name="20% - uthevingsfarge 3 29 3 3 2 2 3" xfId="29985" xr:uid="{00000000-0005-0000-0000-00002D190000}"/>
    <cellStyle name="20% - uthevingsfarge 3 29 3 3 2 3" xfId="24298" xr:uid="{00000000-0005-0000-0000-00002E190000}"/>
    <cellStyle name="20% - uthevingsfarge 3 29 3 3 2 3 2" xfId="40372" xr:uid="{00000000-0005-0000-0000-00002F190000}"/>
    <cellStyle name="20% - uthevingsfarge 3 29 3 3 2 4" xfId="33386" xr:uid="{00000000-0005-0000-0000-000030190000}"/>
    <cellStyle name="20% - uthevingsfarge 3 29 3 3 2 5" xfId="44981" xr:uid="{00000000-0005-0000-0000-000031190000}"/>
    <cellStyle name="20% - uthevingsfarge 3 29 3 3 2 6" xfId="45419" xr:uid="{00000000-0005-0000-0000-000032190000}"/>
    <cellStyle name="20% - uthevingsfarge 3 29 3 3 2 7" xfId="48267" xr:uid="{00000000-0005-0000-0000-000033190000}"/>
    <cellStyle name="20% - uthevingsfarge 3 29 3 3 2 8" xfId="49036" xr:uid="{00000000-0005-0000-0000-000034190000}"/>
    <cellStyle name="20% - uthevingsfarge 3 29 3 3 2 9" xfId="49622" xr:uid="{00000000-0005-0000-0000-000035190000}"/>
    <cellStyle name="20% - uthevingsfarge 3 29 3 3 3" xfId="11368" xr:uid="{00000000-0005-0000-0000-000036190000}"/>
    <cellStyle name="20% - uthevingsfarge 3 29 3 3 3 2" xfId="13545" xr:uid="{00000000-0005-0000-0000-000037190000}"/>
    <cellStyle name="20% - uthevingsfarge 3 29 3 3 3 2 2" xfId="36595" xr:uid="{00000000-0005-0000-0000-000038190000}"/>
    <cellStyle name="20% - uthevingsfarge 3 29 3 3 3 3" xfId="31686" xr:uid="{00000000-0005-0000-0000-000039190000}"/>
    <cellStyle name="20% - uthevingsfarge 3 29 3 3 3 4" xfId="46047" xr:uid="{00000000-0005-0000-0000-00003A190000}"/>
    <cellStyle name="20% - uthevingsfarge 3 29 3 3 4" xfId="18431" xr:uid="{00000000-0005-0000-0000-00003B190000}"/>
    <cellStyle name="20% - uthevingsfarge 3 29 3 3 4 2" xfId="37519" xr:uid="{00000000-0005-0000-0000-00003C190000}"/>
    <cellStyle name="20% - uthevingsfarge 3 29 3 3 5" xfId="27178" xr:uid="{00000000-0005-0000-0000-00003D190000}"/>
    <cellStyle name="20% - uthevingsfarge 3 29 3 3 6" xfId="27417" xr:uid="{00000000-0005-0000-0000-00003E190000}"/>
    <cellStyle name="20% - uthevingsfarge 3 29 3 3 7" xfId="35078" xr:uid="{00000000-0005-0000-0000-00003F190000}"/>
    <cellStyle name="20% - uthevingsfarge 3 29 3 3 8" xfId="45879" xr:uid="{00000000-0005-0000-0000-000040190000}"/>
    <cellStyle name="20% - uthevingsfarge 3 29 3 3 9" xfId="48805" xr:uid="{00000000-0005-0000-0000-000041190000}"/>
    <cellStyle name="20% - uthevingsfarge 3 29 3 4" xfId="8507" xr:uid="{00000000-0005-0000-0000-000042190000}"/>
    <cellStyle name="20% - uthevingsfarge 3 29 3 4 2" xfId="11922" xr:uid="{00000000-0005-0000-0000-000043190000}"/>
    <cellStyle name="20% - uthevingsfarge 3 29 3 4 2 2" xfId="24748" xr:uid="{00000000-0005-0000-0000-000044190000}"/>
    <cellStyle name="20% - uthevingsfarge 3 29 3 4 2 2 2" xfId="40817" xr:uid="{00000000-0005-0000-0000-000045190000}"/>
    <cellStyle name="20% - uthevingsfarge 3 29 3 4 2 3" xfId="31133" xr:uid="{00000000-0005-0000-0000-000046190000}"/>
    <cellStyle name="20% - uthevingsfarge 3 29 3 4 3" xfId="13668" xr:uid="{00000000-0005-0000-0000-000047190000}"/>
    <cellStyle name="20% - uthevingsfarge 3 29 3 4 3 2" xfId="36717" xr:uid="{00000000-0005-0000-0000-000048190000}"/>
    <cellStyle name="20% - uthevingsfarge 3 29 3 4 4" xfId="34524" xr:uid="{00000000-0005-0000-0000-000049190000}"/>
    <cellStyle name="20% - uthevingsfarge 3 29 3 5" xfId="10218" xr:uid="{00000000-0005-0000-0000-00004A190000}"/>
    <cellStyle name="20% - uthevingsfarge 3 29 3 5 2" xfId="26309" xr:uid="{00000000-0005-0000-0000-00004B190000}"/>
    <cellStyle name="20% - uthevingsfarge 3 29 3 5 2 2" xfId="42362" xr:uid="{00000000-0005-0000-0000-00004C190000}"/>
    <cellStyle name="20% - uthevingsfarge 3 29 3 5 3" xfId="32837" xr:uid="{00000000-0005-0000-0000-00004D190000}"/>
    <cellStyle name="20% - uthevingsfarge 3 29 3 6" xfId="13825" xr:uid="{00000000-0005-0000-0000-00004E190000}"/>
    <cellStyle name="20% - uthevingsfarge 3 29 3 7" xfId="36224" xr:uid="{00000000-0005-0000-0000-00004F190000}"/>
    <cellStyle name="20% - uthevingsfarge 3 29 3 8" xfId="45671" xr:uid="{00000000-0005-0000-0000-000050190000}"/>
    <cellStyle name="20% - uthevingsfarge 3 29 3 9" xfId="48575" xr:uid="{00000000-0005-0000-0000-000051190000}"/>
    <cellStyle name="20% - uthevingsfarge 3 29 3_Avviksanalyse løpende RNB15 (1)" xfId="18742" xr:uid="{00000000-0005-0000-0000-000052190000}"/>
    <cellStyle name="20% - uthevingsfarge 3 29 4" xfId="6903" xr:uid="{00000000-0005-0000-0000-000053190000}"/>
    <cellStyle name="20% - uthevingsfarge 3 29 4 2" xfId="8715" xr:uid="{00000000-0005-0000-0000-000054190000}"/>
    <cellStyle name="20% - uthevingsfarge 3 29 4 2 2" xfId="12130" xr:uid="{00000000-0005-0000-0000-000055190000}"/>
    <cellStyle name="20% - uthevingsfarge 3 29 4 2 2 2" xfId="25601" xr:uid="{00000000-0005-0000-0000-000056190000}"/>
    <cellStyle name="20% - uthevingsfarge 3 29 4 2 2 2 2" xfId="41657" xr:uid="{00000000-0005-0000-0000-000057190000}"/>
    <cellStyle name="20% - uthevingsfarge 3 29 4 2 2 3" xfId="30925" xr:uid="{00000000-0005-0000-0000-000058190000}"/>
    <cellStyle name="20% - uthevingsfarge 3 29 4 2 3" xfId="25040" xr:uid="{00000000-0005-0000-0000-000059190000}"/>
    <cellStyle name="20% - uthevingsfarge 3 29 4 2 3 2" xfId="41109" xr:uid="{00000000-0005-0000-0000-00005A190000}"/>
    <cellStyle name="20% - uthevingsfarge 3 29 4 2 4" xfId="34316" xr:uid="{00000000-0005-0000-0000-00005B190000}"/>
    <cellStyle name="20% - uthevingsfarge 3 29 4 3" xfId="10433" xr:uid="{00000000-0005-0000-0000-00005C190000}"/>
    <cellStyle name="20% - uthevingsfarge 3 29 4 3 2" xfId="22899" xr:uid="{00000000-0005-0000-0000-00005D190000}"/>
    <cellStyle name="20% - uthevingsfarge 3 29 4 3 2 2" xfId="38998" xr:uid="{00000000-0005-0000-0000-00005E190000}"/>
    <cellStyle name="20% - uthevingsfarge 3 29 4 3 3" xfId="32622" xr:uid="{00000000-0005-0000-0000-00005F190000}"/>
    <cellStyle name="20% - uthevingsfarge 3 29 4 4" xfId="22080" xr:uid="{00000000-0005-0000-0000-000060190000}"/>
    <cellStyle name="20% - uthevingsfarge 3 29 4 4 2" xfId="38184" xr:uid="{00000000-0005-0000-0000-000061190000}"/>
    <cellStyle name="20% - uthevingsfarge 3 29 4 5" xfId="36009" xr:uid="{00000000-0005-0000-0000-000062190000}"/>
    <cellStyle name="20% - uthevingsfarge 3 29 5" xfId="7405" xr:uid="{00000000-0005-0000-0000-000063190000}"/>
    <cellStyle name="20% - uthevingsfarge 3 29 5 2" xfId="9170" xr:uid="{00000000-0005-0000-0000-000064190000}"/>
    <cellStyle name="20% - uthevingsfarge 3 29 5 2 2" xfId="12585" xr:uid="{00000000-0005-0000-0000-000065190000}"/>
    <cellStyle name="20% - uthevingsfarge 3 29 5 2 2 2" xfId="23555" xr:uid="{00000000-0005-0000-0000-000066190000}"/>
    <cellStyle name="20% - uthevingsfarge 3 29 5 2 2 2 2" xfId="39635" xr:uid="{00000000-0005-0000-0000-000067190000}"/>
    <cellStyle name="20% - uthevingsfarge 3 29 5 2 2 3" xfId="30470" xr:uid="{00000000-0005-0000-0000-000068190000}"/>
    <cellStyle name="20% - uthevingsfarge 3 29 5 2 3" xfId="24260" xr:uid="{00000000-0005-0000-0000-000069190000}"/>
    <cellStyle name="20% - uthevingsfarge 3 29 5 2 3 2" xfId="40334" xr:uid="{00000000-0005-0000-0000-00006A190000}"/>
    <cellStyle name="20% - uthevingsfarge 3 29 5 2 4" xfId="33865" xr:uid="{00000000-0005-0000-0000-00006B190000}"/>
    <cellStyle name="20% - uthevingsfarge 3 29 5 3" xfId="10904" xr:uid="{00000000-0005-0000-0000-00006C190000}"/>
    <cellStyle name="20% - uthevingsfarge 3 29 5 3 2" xfId="26430" xr:uid="{00000000-0005-0000-0000-00006D190000}"/>
    <cellStyle name="20% - uthevingsfarge 3 29 5 3 2 2" xfId="42483" xr:uid="{00000000-0005-0000-0000-00006E190000}"/>
    <cellStyle name="20% - uthevingsfarge 3 29 5 3 3" xfId="32152" xr:uid="{00000000-0005-0000-0000-00006F190000}"/>
    <cellStyle name="20% - uthevingsfarge 3 29 5 4" xfId="23993" xr:uid="{00000000-0005-0000-0000-000070190000}"/>
    <cellStyle name="20% - uthevingsfarge 3 29 5 4 2" xfId="40069" xr:uid="{00000000-0005-0000-0000-000071190000}"/>
    <cellStyle name="20% - uthevingsfarge 3 29 5 5" xfId="35540" xr:uid="{00000000-0005-0000-0000-000072190000}"/>
    <cellStyle name="20% - uthevingsfarge 3 29 6" xfId="7762" xr:uid="{00000000-0005-0000-0000-000073190000}"/>
    <cellStyle name="20% - uthevingsfarge 3 29 6 2" xfId="9482" xr:uid="{00000000-0005-0000-0000-000074190000}"/>
    <cellStyle name="20% - uthevingsfarge 3 29 6 2 2" xfId="12892" xr:uid="{00000000-0005-0000-0000-000075190000}"/>
    <cellStyle name="20% - uthevingsfarge 3 29 6 2 2 2" xfId="25714" xr:uid="{00000000-0005-0000-0000-000076190000}"/>
    <cellStyle name="20% - uthevingsfarge 3 29 6 2 2 2 2" xfId="41770" xr:uid="{00000000-0005-0000-0000-000077190000}"/>
    <cellStyle name="20% - uthevingsfarge 3 29 6 2 2 3" xfId="30164" xr:uid="{00000000-0005-0000-0000-000078190000}"/>
    <cellStyle name="20% - uthevingsfarge 3 29 6 2 3" xfId="22585" xr:uid="{00000000-0005-0000-0000-000079190000}"/>
    <cellStyle name="20% - uthevingsfarge 3 29 6 2 3 2" xfId="38684" xr:uid="{00000000-0005-0000-0000-00007A190000}"/>
    <cellStyle name="20% - uthevingsfarge 3 29 6 2 4" xfId="33565" xr:uid="{00000000-0005-0000-0000-00007B190000}"/>
    <cellStyle name="20% - uthevingsfarge 3 29 6 3" xfId="11188" xr:uid="{00000000-0005-0000-0000-00007C190000}"/>
    <cellStyle name="20% - uthevingsfarge 3 29 6 3 2" xfId="25467" xr:uid="{00000000-0005-0000-0000-00007D190000}"/>
    <cellStyle name="20% - uthevingsfarge 3 29 6 3 2 2" xfId="41533" xr:uid="{00000000-0005-0000-0000-00007E190000}"/>
    <cellStyle name="20% - uthevingsfarge 3 29 6 3 3" xfId="31867" xr:uid="{00000000-0005-0000-0000-00007F190000}"/>
    <cellStyle name="20% - uthevingsfarge 3 29 6 4" xfId="14850" xr:uid="{00000000-0005-0000-0000-000080190000}"/>
    <cellStyle name="20% - uthevingsfarge 3 29 6 4 2" xfId="37325" xr:uid="{00000000-0005-0000-0000-000081190000}"/>
    <cellStyle name="20% - uthevingsfarge 3 29 6 5" xfId="35258" xr:uid="{00000000-0005-0000-0000-000082190000}"/>
    <cellStyle name="20% - uthevingsfarge 3 29 7" xfId="8126" xr:uid="{00000000-0005-0000-0000-000083190000}"/>
    <cellStyle name="20% - uthevingsfarge 3 29 7 2" xfId="9845" xr:uid="{00000000-0005-0000-0000-000084190000}"/>
    <cellStyle name="20% - uthevingsfarge 3 29 7 2 2" xfId="13251" xr:uid="{00000000-0005-0000-0000-000085190000}"/>
    <cellStyle name="20% - uthevingsfarge 3 29 7 2 2 2" xfId="26790" xr:uid="{00000000-0005-0000-0000-000086190000}"/>
    <cellStyle name="20% - uthevingsfarge 3 29 7 2 2 2 2" xfId="42834" xr:uid="{00000000-0005-0000-0000-000087190000}"/>
    <cellStyle name="20% - uthevingsfarge 3 29 7 2 2 3" xfId="29805" xr:uid="{00000000-0005-0000-0000-000088190000}"/>
    <cellStyle name="20% - uthevingsfarge 3 29 7 2 3" xfId="13610" xr:uid="{00000000-0005-0000-0000-000089190000}"/>
    <cellStyle name="20% - uthevingsfarge 3 29 7 2 3 2" xfId="36659" xr:uid="{00000000-0005-0000-0000-00008A190000}"/>
    <cellStyle name="20% - uthevingsfarge 3 29 7 2 4" xfId="33206" xr:uid="{00000000-0005-0000-0000-00008B190000}"/>
    <cellStyle name="20% - uthevingsfarge 3 29 7 3" xfId="11548" xr:uid="{00000000-0005-0000-0000-00008C190000}"/>
    <cellStyle name="20% - uthevingsfarge 3 29 7 3 2" xfId="25519" xr:uid="{00000000-0005-0000-0000-00008D190000}"/>
    <cellStyle name="20% - uthevingsfarge 3 29 7 3 2 2" xfId="41578" xr:uid="{00000000-0005-0000-0000-00008E190000}"/>
    <cellStyle name="20% - uthevingsfarge 3 29 7 3 3" xfId="31507" xr:uid="{00000000-0005-0000-0000-00008F190000}"/>
    <cellStyle name="20% - uthevingsfarge 3 29 7 4" xfId="21888" xr:uid="{00000000-0005-0000-0000-000090190000}"/>
    <cellStyle name="20% - uthevingsfarge 3 29 7 4 2" xfId="38002" xr:uid="{00000000-0005-0000-0000-000091190000}"/>
    <cellStyle name="20% - uthevingsfarge 3 29 7 5" xfId="34898" xr:uid="{00000000-0005-0000-0000-000092190000}"/>
    <cellStyle name="20% - uthevingsfarge 3 29 8" xfId="8338" xr:uid="{00000000-0005-0000-0000-000093190000}"/>
    <cellStyle name="20% - uthevingsfarge 3 29 8 2" xfId="11753" xr:uid="{00000000-0005-0000-0000-000094190000}"/>
    <cellStyle name="20% - uthevingsfarge 3 29 8 2 2" xfId="23307" xr:uid="{00000000-0005-0000-0000-000095190000}"/>
    <cellStyle name="20% - uthevingsfarge 3 29 8 2 2 2" xfId="39387" xr:uid="{00000000-0005-0000-0000-000096190000}"/>
    <cellStyle name="20% - uthevingsfarge 3 29 8 2 3" xfId="31302" xr:uid="{00000000-0005-0000-0000-000097190000}"/>
    <cellStyle name="20% - uthevingsfarge 3 29 8 3" xfId="13732" xr:uid="{00000000-0005-0000-0000-000098190000}"/>
    <cellStyle name="20% - uthevingsfarge 3 29 8 3 2" xfId="36761" xr:uid="{00000000-0005-0000-0000-000099190000}"/>
    <cellStyle name="20% - uthevingsfarge 3 29 8 4" xfId="34693" xr:uid="{00000000-0005-0000-0000-00009A190000}"/>
    <cellStyle name="20% - uthevingsfarge 3 29 9" xfId="10012" xr:uid="{00000000-0005-0000-0000-00009B190000}"/>
    <cellStyle name="20% - uthevingsfarge 3 29 9 2" xfId="14591" xr:uid="{00000000-0005-0000-0000-00009C190000}"/>
    <cellStyle name="20% - uthevingsfarge 3 29 9 2 2" xfId="37110" xr:uid="{00000000-0005-0000-0000-00009D190000}"/>
    <cellStyle name="20% - uthevingsfarge 3 29 9 3" xfId="33043" xr:uid="{00000000-0005-0000-0000-00009E190000}"/>
    <cellStyle name="20% - uthevingsfarge 3 3" xfId="175" xr:uid="{00000000-0005-0000-0000-00009F190000}"/>
    <cellStyle name="20% - uthevingsfarge 3 3 2" xfId="668" xr:uid="{00000000-0005-0000-0000-0000A0190000}"/>
    <cellStyle name="20% - uthevingsfarge 3 3 2 2" xfId="2422" xr:uid="{00000000-0005-0000-0000-0000A1190000}"/>
    <cellStyle name="20% - uthevingsfarge 3 3 2 3" xfId="50788" xr:uid="{00000000-0005-0000-0000-0000A2190000}"/>
    <cellStyle name="20% - uthevingsfarge 3 3 2 4" xfId="52205" xr:uid="{00000000-0005-0000-0000-0000A3190000}"/>
    <cellStyle name="20% - uthevingsfarge 3 3 3" xfId="2421" xr:uid="{00000000-0005-0000-0000-0000A4190000}"/>
    <cellStyle name="20% - uthevingsfarge 3 3 3 2" xfId="50342" xr:uid="{00000000-0005-0000-0000-0000A5190000}"/>
    <cellStyle name="20% - uthevingsfarge 3 3 4" xfId="49897" xr:uid="{00000000-0005-0000-0000-0000A6190000}"/>
    <cellStyle name="20% - uthevingsfarge 3 3 5" xfId="52979" xr:uid="{00000000-0005-0000-0000-0000A7190000}"/>
    <cellStyle name="20% - uthevingsfarge 3 3 6" xfId="56051" xr:uid="{00000000-0005-0000-0000-0000A8190000}"/>
    <cellStyle name="20% - uthevingsfarge 3 30" xfId="5592" xr:uid="{00000000-0005-0000-0000-0000A9190000}"/>
    <cellStyle name="20% - uthevingsfarge 3 30 10" xfId="13826" xr:uid="{00000000-0005-0000-0000-0000AA190000}"/>
    <cellStyle name="20% - uthevingsfarge 3 30 11" xfId="36430" xr:uid="{00000000-0005-0000-0000-0000AB190000}"/>
    <cellStyle name="20% - uthevingsfarge 3 30 12" xfId="51200" xr:uid="{00000000-0005-0000-0000-0000AC190000}"/>
    <cellStyle name="20% - uthevingsfarge 3 30 13" xfId="53910" xr:uid="{00000000-0005-0000-0000-0000AD190000}"/>
    <cellStyle name="20% - uthevingsfarge 3 30 2" xfId="5948" xr:uid="{00000000-0005-0000-0000-0000AE190000}"/>
    <cellStyle name="20% - uthevingsfarge 3 30 2 10" xfId="36324" xr:uid="{00000000-0005-0000-0000-0000AF190000}"/>
    <cellStyle name="20% - uthevingsfarge 3 30 2 11" xfId="52607" xr:uid="{00000000-0005-0000-0000-0000B0190000}"/>
    <cellStyle name="20% - uthevingsfarge 3 30 2 12" xfId="53704" xr:uid="{00000000-0005-0000-0000-0000B1190000}"/>
    <cellStyle name="20% - uthevingsfarge 3 30 2 2" xfId="6753" xr:uid="{00000000-0005-0000-0000-0000B2190000}"/>
    <cellStyle name="20% - uthevingsfarge 3 30 2 2 10" xfId="49305" xr:uid="{00000000-0005-0000-0000-0000B3190000}"/>
    <cellStyle name="20% - uthevingsfarge 3 30 2 2 2" xfId="7162" xr:uid="{00000000-0005-0000-0000-0000B4190000}"/>
    <cellStyle name="20% - uthevingsfarge 3 30 2 2 2 2" xfId="8974" xr:uid="{00000000-0005-0000-0000-0000B5190000}"/>
    <cellStyle name="20% - uthevingsfarge 3 30 2 2 2 2 2" xfId="12389" xr:uid="{00000000-0005-0000-0000-0000B6190000}"/>
    <cellStyle name="20% - uthevingsfarge 3 30 2 2 2 2 2 2" xfId="24811" xr:uid="{00000000-0005-0000-0000-0000B7190000}"/>
    <cellStyle name="20% - uthevingsfarge 3 30 2 2 2 2 2 2 2" xfId="40880" xr:uid="{00000000-0005-0000-0000-0000B8190000}"/>
    <cellStyle name="20% - uthevingsfarge 3 30 2 2 2 2 2 3" xfId="30666" xr:uid="{00000000-0005-0000-0000-0000B9190000}"/>
    <cellStyle name="20% - uthevingsfarge 3 30 2 2 2 2 3" xfId="24253" xr:uid="{00000000-0005-0000-0000-0000BA190000}"/>
    <cellStyle name="20% - uthevingsfarge 3 30 2 2 2 2 3 2" xfId="40327" xr:uid="{00000000-0005-0000-0000-0000BB190000}"/>
    <cellStyle name="20% - uthevingsfarge 3 30 2 2 2 2 4" xfId="34057" xr:uid="{00000000-0005-0000-0000-0000BC190000}"/>
    <cellStyle name="20% - uthevingsfarge 3 30 2 2 2 3" xfId="10692" xr:uid="{00000000-0005-0000-0000-0000BD190000}"/>
    <cellStyle name="20% - uthevingsfarge 3 30 2 2 2 3 2" xfId="22984" xr:uid="{00000000-0005-0000-0000-0000BE190000}"/>
    <cellStyle name="20% - uthevingsfarge 3 30 2 2 2 3 2 2" xfId="39083" xr:uid="{00000000-0005-0000-0000-0000BF190000}"/>
    <cellStyle name="20% - uthevingsfarge 3 30 2 2 2 3 3" xfId="32363" xr:uid="{00000000-0005-0000-0000-0000C0190000}"/>
    <cellStyle name="20% - uthevingsfarge 3 30 2 2 2 4" xfId="20127" xr:uid="{00000000-0005-0000-0000-0000C1190000}"/>
    <cellStyle name="20% - uthevingsfarge 3 30 2 2 2 5" xfId="14945" xr:uid="{00000000-0005-0000-0000-0000C2190000}"/>
    <cellStyle name="20% - uthevingsfarge 3 30 2 2 2 5 2" xfId="37398" xr:uid="{00000000-0005-0000-0000-0000C3190000}"/>
    <cellStyle name="20% - uthevingsfarge 3 30 2 2 2 6" xfId="35750" xr:uid="{00000000-0005-0000-0000-0000C4190000}"/>
    <cellStyle name="20% - uthevingsfarge 3 30 2 2 3" xfId="8026" xr:uid="{00000000-0005-0000-0000-0000C5190000}"/>
    <cellStyle name="20% - uthevingsfarge 3 30 2 2 3 10" xfId="49495" xr:uid="{00000000-0005-0000-0000-0000C6190000}"/>
    <cellStyle name="20% - uthevingsfarge 3 30 2 2 3 2" xfId="9745" xr:uid="{00000000-0005-0000-0000-0000C7190000}"/>
    <cellStyle name="20% - uthevingsfarge 3 30 2 2 3 2 2" xfId="13151" xr:uid="{00000000-0005-0000-0000-0000C8190000}"/>
    <cellStyle name="20% - uthevingsfarge 3 30 2 2 3 2 2 2" xfId="26770" xr:uid="{00000000-0005-0000-0000-0000C9190000}"/>
    <cellStyle name="20% - uthevingsfarge 3 30 2 2 3 2 2 2 2" xfId="42814" xr:uid="{00000000-0005-0000-0000-0000CA190000}"/>
    <cellStyle name="20% - uthevingsfarge 3 30 2 2 3 2 2 3" xfId="29905" xr:uid="{00000000-0005-0000-0000-0000CB190000}"/>
    <cellStyle name="20% - uthevingsfarge 3 30 2 2 3 2 3" xfId="26237" xr:uid="{00000000-0005-0000-0000-0000CC190000}"/>
    <cellStyle name="20% - uthevingsfarge 3 30 2 2 3 2 3 2" xfId="42290" xr:uid="{00000000-0005-0000-0000-0000CD190000}"/>
    <cellStyle name="20% - uthevingsfarge 3 30 2 2 3 2 4" xfId="33306" xr:uid="{00000000-0005-0000-0000-0000CE190000}"/>
    <cellStyle name="20% - uthevingsfarge 3 30 2 2 3 2 5" xfId="45189" xr:uid="{00000000-0005-0000-0000-0000CF190000}"/>
    <cellStyle name="20% - uthevingsfarge 3 30 2 2 3 2 6" xfId="45486" xr:uid="{00000000-0005-0000-0000-0000D0190000}"/>
    <cellStyle name="20% - uthevingsfarge 3 30 2 2 3 2 7" xfId="48334" xr:uid="{00000000-0005-0000-0000-0000D1190000}"/>
    <cellStyle name="20% - uthevingsfarge 3 30 2 2 3 2 8" xfId="49106" xr:uid="{00000000-0005-0000-0000-0000D2190000}"/>
    <cellStyle name="20% - uthevingsfarge 3 30 2 2 3 2 9" xfId="49691" xr:uid="{00000000-0005-0000-0000-0000D3190000}"/>
    <cellStyle name="20% - uthevingsfarge 3 30 2 2 3 3" xfId="11448" xr:uid="{00000000-0005-0000-0000-0000D4190000}"/>
    <cellStyle name="20% - uthevingsfarge 3 30 2 2 3 3 2" xfId="23223" xr:uid="{00000000-0005-0000-0000-0000D5190000}"/>
    <cellStyle name="20% - uthevingsfarge 3 30 2 2 3 3 2 2" xfId="39310" xr:uid="{00000000-0005-0000-0000-0000D6190000}"/>
    <cellStyle name="20% - uthevingsfarge 3 30 2 2 3 3 3" xfId="31607" xr:uid="{00000000-0005-0000-0000-0000D7190000}"/>
    <cellStyle name="20% - uthevingsfarge 3 30 2 2 3 3 4" xfId="46048" xr:uid="{00000000-0005-0000-0000-0000D8190000}"/>
    <cellStyle name="20% - uthevingsfarge 3 30 2 2 3 4" xfId="18639" xr:uid="{00000000-0005-0000-0000-0000D9190000}"/>
    <cellStyle name="20% - uthevingsfarge 3 30 2 2 3 4 2" xfId="37586" xr:uid="{00000000-0005-0000-0000-0000DA190000}"/>
    <cellStyle name="20% - uthevingsfarge 3 30 2 2 3 5" xfId="27248" xr:uid="{00000000-0005-0000-0000-0000DB190000}"/>
    <cellStyle name="20% - uthevingsfarge 3 30 2 2 3 6" xfId="27418" xr:uid="{00000000-0005-0000-0000-0000DC190000}"/>
    <cellStyle name="20% - uthevingsfarge 3 30 2 2 3 7" xfId="34998" xr:uid="{00000000-0005-0000-0000-0000DD190000}"/>
    <cellStyle name="20% - uthevingsfarge 3 30 2 2 3 8" xfId="45947" xr:uid="{00000000-0005-0000-0000-0000DE190000}"/>
    <cellStyle name="20% - uthevingsfarge 3 30 2 2 3 9" xfId="48872" xr:uid="{00000000-0005-0000-0000-0000DF190000}"/>
    <cellStyle name="20% - uthevingsfarge 3 30 2 2 4" xfId="8580" xr:uid="{00000000-0005-0000-0000-0000E0190000}"/>
    <cellStyle name="20% - uthevingsfarge 3 30 2 2 4 2" xfId="11995" xr:uid="{00000000-0005-0000-0000-0000E1190000}"/>
    <cellStyle name="20% - uthevingsfarge 3 30 2 2 4 2 2" xfId="26816" xr:uid="{00000000-0005-0000-0000-0000E2190000}"/>
    <cellStyle name="20% - uthevingsfarge 3 30 2 2 4 2 2 2" xfId="42859" xr:uid="{00000000-0005-0000-0000-0000E3190000}"/>
    <cellStyle name="20% - uthevingsfarge 3 30 2 2 4 2 3" xfId="31060" xr:uid="{00000000-0005-0000-0000-0000E4190000}"/>
    <cellStyle name="20% - uthevingsfarge 3 30 2 2 4 3" xfId="21995" xr:uid="{00000000-0005-0000-0000-0000E5190000}"/>
    <cellStyle name="20% - uthevingsfarge 3 30 2 2 4 3 2" xfId="38108" xr:uid="{00000000-0005-0000-0000-0000E6190000}"/>
    <cellStyle name="20% - uthevingsfarge 3 30 2 2 4 4" xfId="34451" xr:uid="{00000000-0005-0000-0000-0000E7190000}"/>
    <cellStyle name="20% - uthevingsfarge 3 30 2 2 5" xfId="10298" xr:uid="{00000000-0005-0000-0000-0000E8190000}"/>
    <cellStyle name="20% - uthevingsfarge 3 30 2 2 5 2" xfId="22848" xr:uid="{00000000-0005-0000-0000-0000E9190000}"/>
    <cellStyle name="20% - uthevingsfarge 3 30 2 2 5 2 2" xfId="38947" xr:uid="{00000000-0005-0000-0000-0000EA190000}"/>
    <cellStyle name="20% - uthevingsfarge 3 30 2 2 5 3" xfId="32757" xr:uid="{00000000-0005-0000-0000-0000EB190000}"/>
    <cellStyle name="20% - uthevingsfarge 3 30 2 2 6" xfId="13828" xr:uid="{00000000-0005-0000-0000-0000EC190000}"/>
    <cellStyle name="20% - uthevingsfarge 3 30 2 2 7" xfId="36144" xr:uid="{00000000-0005-0000-0000-0000ED190000}"/>
    <cellStyle name="20% - uthevingsfarge 3 30 2 2 8" xfId="45738" xr:uid="{00000000-0005-0000-0000-0000EE190000}"/>
    <cellStyle name="20% - uthevingsfarge 3 30 2 2 9" xfId="48644" xr:uid="{00000000-0005-0000-0000-0000EF190000}"/>
    <cellStyle name="20% - uthevingsfarge 3 30 2 2_Avviksanalyse løpende RNB15 (1)" xfId="18743" xr:uid="{00000000-0005-0000-0000-0000F0190000}"/>
    <cellStyle name="20% - uthevingsfarge 3 30 2 3" xfId="6982" xr:uid="{00000000-0005-0000-0000-0000F1190000}"/>
    <cellStyle name="20% - uthevingsfarge 3 30 2 3 2" xfId="8794" xr:uid="{00000000-0005-0000-0000-0000F2190000}"/>
    <cellStyle name="20% - uthevingsfarge 3 30 2 3 2 2" xfId="12209" xr:uid="{00000000-0005-0000-0000-0000F3190000}"/>
    <cellStyle name="20% - uthevingsfarge 3 30 2 3 2 2 2" xfId="26615" xr:uid="{00000000-0005-0000-0000-0000F4190000}"/>
    <cellStyle name="20% - uthevingsfarge 3 30 2 3 2 2 2 2" xfId="42659" xr:uid="{00000000-0005-0000-0000-0000F5190000}"/>
    <cellStyle name="20% - uthevingsfarge 3 30 2 3 2 2 3" xfId="30846" xr:uid="{00000000-0005-0000-0000-0000F6190000}"/>
    <cellStyle name="20% - uthevingsfarge 3 30 2 3 2 3" xfId="22327" xr:uid="{00000000-0005-0000-0000-0000F7190000}"/>
    <cellStyle name="20% - uthevingsfarge 3 30 2 3 2 3 2" xfId="38427" xr:uid="{00000000-0005-0000-0000-0000F8190000}"/>
    <cellStyle name="20% - uthevingsfarge 3 30 2 3 2 4" xfId="34237" xr:uid="{00000000-0005-0000-0000-0000F9190000}"/>
    <cellStyle name="20% - uthevingsfarge 3 30 2 3 3" xfId="10512" xr:uid="{00000000-0005-0000-0000-0000FA190000}"/>
    <cellStyle name="20% - uthevingsfarge 3 30 2 3 3 2" xfId="25357" xr:uid="{00000000-0005-0000-0000-0000FB190000}"/>
    <cellStyle name="20% - uthevingsfarge 3 30 2 3 3 2 2" xfId="41426" xr:uid="{00000000-0005-0000-0000-0000FC190000}"/>
    <cellStyle name="20% - uthevingsfarge 3 30 2 3 3 3" xfId="32543" xr:uid="{00000000-0005-0000-0000-0000FD190000}"/>
    <cellStyle name="20% - uthevingsfarge 3 30 2 3 4" xfId="23879" xr:uid="{00000000-0005-0000-0000-0000FE190000}"/>
    <cellStyle name="20% - uthevingsfarge 3 30 2 3 4 2" xfId="39957" xr:uid="{00000000-0005-0000-0000-0000FF190000}"/>
    <cellStyle name="20% - uthevingsfarge 3 30 2 3 5" xfId="35930" xr:uid="{00000000-0005-0000-0000-0000001A0000}"/>
    <cellStyle name="20% - uthevingsfarge 3 30 2 4" xfId="7457" xr:uid="{00000000-0005-0000-0000-0000011A0000}"/>
    <cellStyle name="20% - uthevingsfarge 3 30 2 4 2" xfId="9220" xr:uid="{00000000-0005-0000-0000-0000021A0000}"/>
    <cellStyle name="20% - uthevingsfarge 3 30 2 4 2 2" xfId="12634" xr:uid="{00000000-0005-0000-0000-0000031A0000}"/>
    <cellStyle name="20% - uthevingsfarge 3 30 2 4 2 2 2" xfId="25679" xr:uid="{00000000-0005-0000-0000-0000041A0000}"/>
    <cellStyle name="20% - uthevingsfarge 3 30 2 4 2 2 2 2" xfId="41735" xr:uid="{00000000-0005-0000-0000-0000051A0000}"/>
    <cellStyle name="20% - uthevingsfarge 3 30 2 4 2 2 3" xfId="30421" xr:uid="{00000000-0005-0000-0000-0000061A0000}"/>
    <cellStyle name="20% - uthevingsfarge 3 30 2 4 2 3" xfId="22012" xr:uid="{00000000-0005-0000-0000-0000071A0000}"/>
    <cellStyle name="20% - uthevingsfarge 3 30 2 4 2 3 2" xfId="38125" xr:uid="{00000000-0005-0000-0000-0000081A0000}"/>
    <cellStyle name="20% - uthevingsfarge 3 30 2 4 2 4" xfId="33816" xr:uid="{00000000-0005-0000-0000-0000091A0000}"/>
    <cellStyle name="20% - uthevingsfarge 3 30 2 4 3" xfId="10953" xr:uid="{00000000-0005-0000-0000-00000A1A0000}"/>
    <cellStyle name="20% - uthevingsfarge 3 30 2 4 3 2" xfId="23082" xr:uid="{00000000-0005-0000-0000-00000B1A0000}"/>
    <cellStyle name="20% - uthevingsfarge 3 30 2 4 3 2 2" xfId="39181" xr:uid="{00000000-0005-0000-0000-00000C1A0000}"/>
    <cellStyle name="20% - uthevingsfarge 3 30 2 4 3 3" xfId="32103" xr:uid="{00000000-0005-0000-0000-00000D1A0000}"/>
    <cellStyle name="20% - uthevingsfarge 3 30 2 4 4" xfId="14898" xr:uid="{00000000-0005-0000-0000-00000E1A0000}"/>
    <cellStyle name="20% - uthevingsfarge 3 30 2 4 4 2" xfId="37371" xr:uid="{00000000-0005-0000-0000-00000F1A0000}"/>
    <cellStyle name="20% - uthevingsfarge 3 30 2 4 5" xfId="35491" xr:uid="{00000000-0005-0000-0000-0000101A0000}"/>
    <cellStyle name="20% - uthevingsfarge 3 30 2 5" xfId="7846" xr:uid="{00000000-0005-0000-0000-0000111A0000}"/>
    <cellStyle name="20% - uthevingsfarge 3 30 2 5 2" xfId="9566" xr:uid="{00000000-0005-0000-0000-0000121A0000}"/>
    <cellStyle name="20% - uthevingsfarge 3 30 2 5 2 2" xfId="12972" xr:uid="{00000000-0005-0000-0000-0000131A0000}"/>
    <cellStyle name="20% - uthevingsfarge 3 30 2 5 2 2 2" xfId="23672" xr:uid="{00000000-0005-0000-0000-0000141A0000}"/>
    <cellStyle name="20% - uthevingsfarge 3 30 2 5 2 2 2 2" xfId="39752" xr:uid="{00000000-0005-0000-0000-0000151A0000}"/>
    <cellStyle name="20% - uthevingsfarge 3 30 2 5 2 2 3" xfId="30084" xr:uid="{00000000-0005-0000-0000-0000161A0000}"/>
    <cellStyle name="20% - uthevingsfarge 3 30 2 5 2 3" xfId="22617" xr:uid="{00000000-0005-0000-0000-0000171A0000}"/>
    <cellStyle name="20% - uthevingsfarge 3 30 2 5 2 3 2" xfId="38716" xr:uid="{00000000-0005-0000-0000-0000181A0000}"/>
    <cellStyle name="20% - uthevingsfarge 3 30 2 5 2 4" xfId="33485" xr:uid="{00000000-0005-0000-0000-0000191A0000}"/>
    <cellStyle name="20% - uthevingsfarge 3 30 2 5 3" xfId="11268" xr:uid="{00000000-0005-0000-0000-00001A1A0000}"/>
    <cellStyle name="20% - uthevingsfarge 3 30 2 5 3 2" xfId="23926" xr:uid="{00000000-0005-0000-0000-00001B1A0000}"/>
    <cellStyle name="20% - uthevingsfarge 3 30 2 5 3 2 2" xfId="40003" xr:uid="{00000000-0005-0000-0000-00001C1A0000}"/>
    <cellStyle name="20% - uthevingsfarge 3 30 2 5 3 3" xfId="31786" xr:uid="{00000000-0005-0000-0000-00001D1A0000}"/>
    <cellStyle name="20% - uthevingsfarge 3 30 2 5 4" xfId="14820" xr:uid="{00000000-0005-0000-0000-00001E1A0000}"/>
    <cellStyle name="20% - uthevingsfarge 3 30 2 5 4 2" xfId="37295" xr:uid="{00000000-0005-0000-0000-00001F1A0000}"/>
    <cellStyle name="20% - uthevingsfarge 3 30 2 5 5" xfId="35178" xr:uid="{00000000-0005-0000-0000-0000201A0000}"/>
    <cellStyle name="20% - uthevingsfarge 3 30 2 6" xfId="8206" xr:uid="{00000000-0005-0000-0000-0000211A0000}"/>
    <cellStyle name="20% - uthevingsfarge 3 30 2 6 2" xfId="9925" xr:uid="{00000000-0005-0000-0000-0000221A0000}"/>
    <cellStyle name="20% - uthevingsfarge 3 30 2 6 2 2" xfId="13331" xr:uid="{00000000-0005-0000-0000-0000231A0000}"/>
    <cellStyle name="20% - uthevingsfarge 3 30 2 6 2 2 2" xfId="26829" xr:uid="{00000000-0005-0000-0000-0000241A0000}"/>
    <cellStyle name="20% - uthevingsfarge 3 30 2 6 2 2 2 2" xfId="42872" xr:uid="{00000000-0005-0000-0000-0000251A0000}"/>
    <cellStyle name="20% - uthevingsfarge 3 30 2 6 2 2 3" xfId="29725" xr:uid="{00000000-0005-0000-0000-0000261A0000}"/>
    <cellStyle name="20% - uthevingsfarge 3 30 2 6 2 3" xfId="13420" xr:uid="{00000000-0005-0000-0000-0000271A0000}"/>
    <cellStyle name="20% - uthevingsfarge 3 30 2 6 2 3 2" xfId="36472" xr:uid="{00000000-0005-0000-0000-0000281A0000}"/>
    <cellStyle name="20% - uthevingsfarge 3 30 2 6 2 4" xfId="33126" xr:uid="{00000000-0005-0000-0000-0000291A0000}"/>
    <cellStyle name="20% - uthevingsfarge 3 30 2 6 3" xfId="11628" xr:uid="{00000000-0005-0000-0000-00002A1A0000}"/>
    <cellStyle name="20% - uthevingsfarge 3 30 2 6 3 2" xfId="23276" xr:uid="{00000000-0005-0000-0000-00002B1A0000}"/>
    <cellStyle name="20% - uthevingsfarge 3 30 2 6 3 2 2" xfId="39357" xr:uid="{00000000-0005-0000-0000-00002C1A0000}"/>
    <cellStyle name="20% - uthevingsfarge 3 30 2 6 3 3" xfId="31427" xr:uid="{00000000-0005-0000-0000-00002D1A0000}"/>
    <cellStyle name="20% - uthevingsfarge 3 30 2 6 4" xfId="22215" xr:uid="{00000000-0005-0000-0000-00002E1A0000}"/>
    <cellStyle name="20% - uthevingsfarge 3 30 2 6 4 2" xfId="38319" xr:uid="{00000000-0005-0000-0000-00002F1A0000}"/>
    <cellStyle name="20% - uthevingsfarge 3 30 2 6 5" xfId="34818" xr:uid="{00000000-0005-0000-0000-0000301A0000}"/>
    <cellStyle name="20% - uthevingsfarge 3 30 2 7" xfId="8385" xr:uid="{00000000-0005-0000-0000-0000311A0000}"/>
    <cellStyle name="20% - uthevingsfarge 3 30 2 7 2" xfId="11800" xr:uid="{00000000-0005-0000-0000-0000321A0000}"/>
    <cellStyle name="20% - uthevingsfarge 3 30 2 7 2 2" xfId="14489" xr:uid="{00000000-0005-0000-0000-0000331A0000}"/>
    <cellStyle name="20% - uthevingsfarge 3 30 2 7 2 2 2" xfId="37023" xr:uid="{00000000-0005-0000-0000-0000341A0000}"/>
    <cellStyle name="20% - uthevingsfarge 3 30 2 7 2 3" xfId="31255" xr:uid="{00000000-0005-0000-0000-0000351A0000}"/>
    <cellStyle name="20% - uthevingsfarge 3 30 2 7 3" xfId="14712" xr:uid="{00000000-0005-0000-0000-0000361A0000}"/>
    <cellStyle name="20% - uthevingsfarge 3 30 2 7 3 2" xfId="37221" xr:uid="{00000000-0005-0000-0000-0000371A0000}"/>
    <cellStyle name="20% - uthevingsfarge 3 30 2 7 4" xfId="34646" xr:uid="{00000000-0005-0000-0000-0000381A0000}"/>
    <cellStyle name="20% - uthevingsfarge 3 30 2 8" xfId="10118" xr:uid="{00000000-0005-0000-0000-0000391A0000}"/>
    <cellStyle name="20% - uthevingsfarge 3 30 2 8 2" xfId="22790" xr:uid="{00000000-0005-0000-0000-00003A1A0000}"/>
    <cellStyle name="20% - uthevingsfarge 3 30 2 8 2 2" xfId="38889" xr:uid="{00000000-0005-0000-0000-00003B1A0000}"/>
    <cellStyle name="20% - uthevingsfarge 3 30 2 8 3" xfId="32937" xr:uid="{00000000-0005-0000-0000-00003C1A0000}"/>
    <cellStyle name="20% - uthevingsfarge 3 30 2 9" xfId="13827" xr:uid="{00000000-0005-0000-0000-00003D1A0000}"/>
    <cellStyle name="20% - uthevingsfarge 3 30 3" xfId="6719" xr:uid="{00000000-0005-0000-0000-00003E1A0000}"/>
    <cellStyle name="20% - uthevingsfarge 3 30 3 10" xfId="49237" xr:uid="{00000000-0005-0000-0000-00003F1A0000}"/>
    <cellStyle name="20% - uthevingsfarge 3 30 3 2" xfId="7083" xr:uid="{00000000-0005-0000-0000-0000401A0000}"/>
    <cellStyle name="20% - uthevingsfarge 3 30 3 2 2" xfId="8895" xr:uid="{00000000-0005-0000-0000-0000411A0000}"/>
    <cellStyle name="20% - uthevingsfarge 3 30 3 2 2 2" xfId="12310" xr:uid="{00000000-0005-0000-0000-0000421A0000}"/>
    <cellStyle name="20% - uthevingsfarge 3 30 3 2 2 2 2" xfId="23471" xr:uid="{00000000-0005-0000-0000-0000431A0000}"/>
    <cellStyle name="20% - uthevingsfarge 3 30 3 2 2 2 2 2" xfId="39551" xr:uid="{00000000-0005-0000-0000-0000441A0000}"/>
    <cellStyle name="20% - uthevingsfarge 3 30 3 2 2 2 3" xfId="30745" xr:uid="{00000000-0005-0000-0000-0000451A0000}"/>
    <cellStyle name="20% - uthevingsfarge 3 30 3 2 2 3" xfId="26075" xr:uid="{00000000-0005-0000-0000-0000461A0000}"/>
    <cellStyle name="20% - uthevingsfarge 3 30 3 2 2 3 2" xfId="42129" xr:uid="{00000000-0005-0000-0000-0000471A0000}"/>
    <cellStyle name="20% - uthevingsfarge 3 30 3 2 2 4" xfId="34136" xr:uid="{00000000-0005-0000-0000-0000481A0000}"/>
    <cellStyle name="20% - uthevingsfarge 3 30 3 2 3" xfId="10613" xr:uid="{00000000-0005-0000-0000-0000491A0000}"/>
    <cellStyle name="20% - uthevingsfarge 3 30 3 2 3 2" xfId="24869" xr:uid="{00000000-0005-0000-0000-00004A1A0000}"/>
    <cellStyle name="20% - uthevingsfarge 3 30 3 2 3 2 2" xfId="40938" xr:uid="{00000000-0005-0000-0000-00004B1A0000}"/>
    <cellStyle name="20% - uthevingsfarge 3 30 3 2 3 3" xfId="32442" xr:uid="{00000000-0005-0000-0000-00004C1A0000}"/>
    <cellStyle name="20% - uthevingsfarge 3 30 3 2 4" xfId="20128" xr:uid="{00000000-0005-0000-0000-00004D1A0000}"/>
    <cellStyle name="20% - uthevingsfarge 3 30 3 2 5" xfId="22101" xr:uid="{00000000-0005-0000-0000-00004E1A0000}"/>
    <cellStyle name="20% - uthevingsfarge 3 30 3 2 5 2" xfId="38205" xr:uid="{00000000-0005-0000-0000-00004F1A0000}"/>
    <cellStyle name="20% - uthevingsfarge 3 30 3 2 6" xfId="35829" xr:uid="{00000000-0005-0000-0000-0000501A0000}"/>
    <cellStyle name="20% - uthevingsfarge 3 30 3 3" xfId="7947" xr:uid="{00000000-0005-0000-0000-0000511A0000}"/>
    <cellStyle name="20% - uthevingsfarge 3 30 3 3 10" xfId="49427" xr:uid="{00000000-0005-0000-0000-0000521A0000}"/>
    <cellStyle name="20% - uthevingsfarge 3 30 3 3 2" xfId="9666" xr:uid="{00000000-0005-0000-0000-0000531A0000}"/>
    <cellStyle name="20% - uthevingsfarge 3 30 3 3 2 2" xfId="13072" xr:uid="{00000000-0005-0000-0000-0000541A0000}"/>
    <cellStyle name="20% - uthevingsfarge 3 30 3 3 2 2 2" xfId="24160" xr:uid="{00000000-0005-0000-0000-0000551A0000}"/>
    <cellStyle name="20% - uthevingsfarge 3 30 3 3 2 2 2 2" xfId="40235" xr:uid="{00000000-0005-0000-0000-0000561A0000}"/>
    <cellStyle name="20% - uthevingsfarge 3 30 3 3 2 2 3" xfId="29984" xr:uid="{00000000-0005-0000-0000-0000571A0000}"/>
    <cellStyle name="20% - uthevingsfarge 3 30 3 3 2 3" xfId="25219" xr:uid="{00000000-0005-0000-0000-0000581A0000}"/>
    <cellStyle name="20% - uthevingsfarge 3 30 3 3 2 3 2" xfId="41288" xr:uid="{00000000-0005-0000-0000-0000591A0000}"/>
    <cellStyle name="20% - uthevingsfarge 3 30 3 3 2 4" xfId="33385" xr:uid="{00000000-0005-0000-0000-00005A1A0000}"/>
    <cellStyle name="20% - uthevingsfarge 3 30 3 3 2 5" xfId="44982" xr:uid="{00000000-0005-0000-0000-00005B1A0000}"/>
    <cellStyle name="20% - uthevingsfarge 3 30 3 3 2 6" xfId="45420" xr:uid="{00000000-0005-0000-0000-00005C1A0000}"/>
    <cellStyle name="20% - uthevingsfarge 3 30 3 3 2 7" xfId="48268" xr:uid="{00000000-0005-0000-0000-00005D1A0000}"/>
    <cellStyle name="20% - uthevingsfarge 3 30 3 3 2 8" xfId="49037" xr:uid="{00000000-0005-0000-0000-00005E1A0000}"/>
    <cellStyle name="20% - uthevingsfarge 3 30 3 3 2 9" xfId="49623" xr:uid="{00000000-0005-0000-0000-00005F1A0000}"/>
    <cellStyle name="20% - uthevingsfarge 3 30 3 3 3" xfId="11369" xr:uid="{00000000-0005-0000-0000-0000601A0000}"/>
    <cellStyle name="20% - uthevingsfarge 3 30 3 3 3 2" xfId="21632" xr:uid="{00000000-0005-0000-0000-0000611A0000}"/>
    <cellStyle name="20% - uthevingsfarge 3 30 3 3 3 2 2" xfId="37746" xr:uid="{00000000-0005-0000-0000-0000621A0000}"/>
    <cellStyle name="20% - uthevingsfarge 3 30 3 3 3 3" xfId="31685" xr:uid="{00000000-0005-0000-0000-0000631A0000}"/>
    <cellStyle name="20% - uthevingsfarge 3 30 3 3 3 4" xfId="46049" xr:uid="{00000000-0005-0000-0000-0000641A0000}"/>
    <cellStyle name="20% - uthevingsfarge 3 30 3 3 4" xfId="18432" xr:uid="{00000000-0005-0000-0000-0000651A0000}"/>
    <cellStyle name="20% - uthevingsfarge 3 30 3 3 4 2" xfId="37520" xr:uid="{00000000-0005-0000-0000-0000661A0000}"/>
    <cellStyle name="20% - uthevingsfarge 3 30 3 3 5" xfId="27179" xr:uid="{00000000-0005-0000-0000-0000671A0000}"/>
    <cellStyle name="20% - uthevingsfarge 3 30 3 3 6" xfId="27419" xr:uid="{00000000-0005-0000-0000-0000681A0000}"/>
    <cellStyle name="20% - uthevingsfarge 3 30 3 3 7" xfId="35077" xr:uid="{00000000-0005-0000-0000-0000691A0000}"/>
    <cellStyle name="20% - uthevingsfarge 3 30 3 3 8" xfId="45880" xr:uid="{00000000-0005-0000-0000-00006A1A0000}"/>
    <cellStyle name="20% - uthevingsfarge 3 30 3 3 9" xfId="48806" xr:uid="{00000000-0005-0000-0000-00006B1A0000}"/>
    <cellStyle name="20% - uthevingsfarge 3 30 3 4" xfId="8508" xr:uid="{00000000-0005-0000-0000-00006C1A0000}"/>
    <cellStyle name="20% - uthevingsfarge 3 30 3 4 2" xfId="11923" xr:uid="{00000000-0005-0000-0000-00006D1A0000}"/>
    <cellStyle name="20% - uthevingsfarge 3 30 3 4 2 2" xfId="25568" xr:uid="{00000000-0005-0000-0000-00006E1A0000}"/>
    <cellStyle name="20% - uthevingsfarge 3 30 3 4 2 2 2" xfId="41624" xr:uid="{00000000-0005-0000-0000-00006F1A0000}"/>
    <cellStyle name="20% - uthevingsfarge 3 30 3 4 2 3" xfId="31132" xr:uid="{00000000-0005-0000-0000-0000701A0000}"/>
    <cellStyle name="20% - uthevingsfarge 3 30 3 4 3" xfId="21977" xr:uid="{00000000-0005-0000-0000-0000711A0000}"/>
    <cellStyle name="20% - uthevingsfarge 3 30 3 4 3 2" xfId="38090" xr:uid="{00000000-0005-0000-0000-0000721A0000}"/>
    <cellStyle name="20% - uthevingsfarge 3 30 3 4 4" xfId="34523" xr:uid="{00000000-0005-0000-0000-0000731A0000}"/>
    <cellStyle name="20% - uthevingsfarge 3 30 3 5" xfId="10219" xr:uid="{00000000-0005-0000-0000-0000741A0000}"/>
    <cellStyle name="20% - uthevingsfarge 3 30 3 5 2" xfId="24577" xr:uid="{00000000-0005-0000-0000-0000751A0000}"/>
    <cellStyle name="20% - uthevingsfarge 3 30 3 5 2 2" xfId="40649" xr:uid="{00000000-0005-0000-0000-0000761A0000}"/>
    <cellStyle name="20% - uthevingsfarge 3 30 3 5 3" xfId="32836" xr:uid="{00000000-0005-0000-0000-0000771A0000}"/>
    <cellStyle name="20% - uthevingsfarge 3 30 3 6" xfId="13829" xr:uid="{00000000-0005-0000-0000-0000781A0000}"/>
    <cellStyle name="20% - uthevingsfarge 3 30 3 7" xfId="36223" xr:uid="{00000000-0005-0000-0000-0000791A0000}"/>
    <cellStyle name="20% - uthevingsfarge 3 30 3 8" xfId="45672" xr:uid="{00000000-0005-0000-0000-00007A1A0000}"/>
    <cellStyle name="20% - uthevingsfarge 3 30 3 9" xfId="48576" xr:uid="{00000000-0005-0000-0000-00007B1A0000}"/>
    <cellStyle name="20% - uthevingsfarge 3 30 3_Avviksanalyse løpende RNB15 (1)" xfId="18744" xr:uid="{00000000-0005-0000-0000-00007C1A0000}"/>
    <cellStyle name="20% - uthevingsfarge 3 30 4" xfId="6904" xr:uid="{00000000-0005-0000-0000-00007D1A0000}"/>
    <cellStyle name="20% - uthevingsfarge 3 30 4 2" xfId="8716" xr:uid="{00000000-0005-0000-0000-00007E1A0000}"/>
    <cellStyle name="20% - uthevingsfarge 3 30 4 2 2" xfId="12131" xr:uid="{00000000-0005-0000-0000-00007F1A0000}"/>
    <cellStyle name="20% - uthevingsfarge 3 30 4 2 2 2" xfId="23413" xr:uid="{00000000-0005-0000-0000-0000801A0000}"/>
    <cellStyle name="20% - uthevingsfarge 3 30 4 2 2 2 2" xfId="39493" xr:uid="{00000000-0005-0000-0000-0000811A0000}"/>
    <cellStyle name="20% - uthevingsfarge 3 30 4 2 2 3" xfId="30924" xr:uid="{00000000-0005-0000-0000-0000821A0000}"/>
    <cellStyle name="20% - uthevingsfarge 3 30 4 2 3" xfId="22297" xr:uid="{00000000-0005-0000-0000-0000831A0000}"/>
    <cellStyle name="20% - uthevingsfarge 3 30 4 2 3 2" xfId="38400" xr:uid="{00000000-0005-0000-0000-0000841A0000}"/>
    <cellStyle name="20% - uthevingsfarge 3 30 4 2 4" xfId="34315" xr:uid="{00000000-0005-0000-0000-0000851A0000}"/>
    <cellStyle name="20% - uthevingsfarge 3 30 4 3" xfId="10434" xr:uid="{00000000-0005-0000-0000-0000861A0000}"/>
    <cellStyle name="20% - uthevingsfarge 3 30 4 3 2" xfId="22900" xr:uid="{00000000-0005-0000-0000-0000871A0000}"/>
    <cellStyle name="20% - uthevingsfarge 3 30 4 3 2 2" xfId="38999" xr:uid="{00000000-0005-0000-0000-0000881A0000}"/>
    <cellStyle name="20% - uthevingsfarge 3 30 4 3 3" xfId="32621" xr:uid="{00000000-0005-0000-0000-0000891A0000}"/>
    <cellStyle name="20% - uthevingsfarge 3 30 4 4" xfId="22081" xr:uid="{00000000-0005-0000-0000-00008A1A0000}"/>
    <cellStyle name="20% - uthevingsfarge 3 30 4 4 2" xfId="38185" xr:uid="{00000000-0005-0000-0000-00008B1A0000}"/>
    <cellStyle name="20% - uthevingsfarge 3 30 4 5" xfId="36008" xr:uid="{00000000-0005-0000-0000-00008C1A0000}"/>
    <cellStyle name="20% - uthevingsfarge 3 30 5" xfId="7406" xr:uid="{00000000-0005-0000-0000-00008D1A0000}"/>
    <cellStyle name="20% - uthevingsfarge 3 30 5 2" xfId="9171" xr:uid="{00000000-0005-0000-0000-00008E1A0000}"/>
    <cellStyle name="20% - uthevingsfarge 3 30 5 2 2" xfId="12586" xr:uid="{00000000-0005-0000-0000-00008F1A0000}"/>
    <cellStyle name="20% - uthevingsfarge 3 30 5 2 2 2" xfId="26676" xr:uid="{00000000-0005-0000-0000-0000901A0000}"/>
    <cellStyle name="20% - uthevingsfarge 3 30 5 2 2 2 2" xfId="42720" xr:uid="{00000000-0005-0000-0000-0000911A0000}"/>
    <cellStyle name="20% - uthevingsfarge 3 30 5 2 2 3" xfId="30469" xr:uid="{00000000-0005-0000-0000-0000921A0000}"/>
    <cellStyle name="20% - uthevingsfarge 3 30 5 2 3" xfId="25125" xr:uid="{00000000-0005-0000-0000-0000931A0000}"/>
    <cellStyle name="20% - uthevingsfarge 3 30 5 2 3 2" xfId="41194" xr:uid="{00000000-0005-0000-0000-0000941A0000}"/>
    <cellStyle name="20% - uthevingsfarge 3 30 5 2 4" xfId="33864" xr:uid="{00000000-0005-0000-0000-0000951A0000}"/>
    <cellStyle name="20% - uthevingsfarge 3 30 5 3" xfId="10905" xr:uid="{00000000-0005-0000-0000-0000961A0000}"/>
    <cellStyle name="20% - uthevingsfarge 3 30 5 3 2" xfId="24011" xr:uid="{00000000-0005-0000-0000-0000971A0000}"/>
    <cellStyle name="20% - uthevingsfarge 3 30 5 3 2 2" xfId="40087" xr:uid="{00000000-0005-0000-0000-0000981A0000}"/>
    <cellStyle name="20% - uthevingsfarge 3 30 5 3 3" xfId="32151" xr:uid="{00000000-0005-0000-0000-0000991A0000}"/>
    <cellStyle name="20% - uthevingsfarge 3 30 5 4" xfId="24964" xr:uid="{00000000-0005-0000-0000-00009A1A0000}"/>
    <cellStyle name="20% - uthevingsfarge 3 30 5 4 2" xfId="41033" xr:uid="{00000000-0005-0000-0000-00009B1A0000}"/>
    <cellStyle name="20% - uthevingsfarge 3 30 5 5" xfId="35539" xr:uid="{00000000-0005-0000-0000-00009C1A0000}"/>
    <cellStyle name="20% - uthevingsfarge 3 30 6" xfId="7763" xr:uid="{00000000-0005-0000-0000-00009D1A0000}"/>
    <cellStyle name="20% - uthevingsfarge 3 30 6 2" xfId="9483" xr:uid="{00000000-0005-0000-0000-00009E1A0000}"/>
    <cellStyle name="20% - uthevingsfarge 3 30 6 2 2" xfId="12893" xr:uid="{00000000-0005-0000-0000-00009F1A0000}"/>
    <cellStyle name="20% - uthevingsfarge 3 30 6 2 2 2" xfId="23641" xr:uid="{00000000-0005-0000-0000-0000A01A0000}"/>
    <cellStyle name="20% - uthevingsfarge 3 30 6 2 2 2 2" xfId="39721" xr:uid="{00000000-0005-0000-0000-0000A11A0000}"/>
    <cellStyle name="20% - uthevingsfarge 3 30 6 2 2 3" xfId="30163" xr:uid="{00000000-0005-0000-0000-0000A21A0000}"/>
    <cellStyle name="20% - uthevingsfarge 3 30 6 2 3" xfId="22586" xr:uid="{00000000-0005-0000-0000-0000A31A0000}"/>
    <cellStyle name="20% - uthevingsfarge 3 30 6 2 3 2" xfId="38685" xr:uid="{00000000-0005-0000-0000-0000A41A0000}"/>
    <cellStyle name="20% - uthevingsfarge 3 30 6 2 4" xfId="33564" xr:uid="{00000000-0005-0000-0000-0000A51A0000}"/>
    <cellStyle name="20% - uthevingsfarge 3 30 6 3" xfId="11189" xr:uid="{00000000-0005-0000-0000-0000A61A0000}"/>
    <cellStyle name="20% - uthevingsfarge 3 30 6 3 2" xfId="23153" xr:uid="{00000000-0005-0000-0000-0000A71A0000}"/>
    <cellStyle name="20% - uthevingsfarge 3 30 6 3 2 2" xfId="39248" xr:uid="{00000000-0005-0000-0000-0000A81A0000}"/>
    <cellStyle name="20% - uthevingsfarge 3 30 6 3 3" xfId="31866" xr:uid="{00000000-0005-0000-0000-0000A91A0000}"/>
    <cellStyle name="20% - uthevingsfarge 3 30 6 4" xfId="25862" xr:uid="{00000000-0005-0000-0000-0000AA1A0000}"/>
    <cellStyle name="20% - uthevingsfarge 3 30 6 4 2" xfId="41918" xr:uid="{00000000-0005-0000-0000-0000AB1A0000}"/>
    <cellStyle name="20% - uthevingsfarge 3 30 6 5" xfId="35257" xr:uid="{00000000-0005-0000-0000-0000AC1A0000}"/>
    <cellStyle name="20% - uthevingsfarge 3 30 7" xfId="8127" xr:uid="{00000000-0005-0000-0000-0000AD1A0000}"/>
    <cellStyle name="20% - uthevingsfarge 3 30 7 2" xfId="9846" xr:uid="{00000000-0005-0000-0000-0000AE1A0000}"/>
    <cellStyle name="20% - uthevingsfarge 3 30 7 2 2" xfId="13252" xr:uid="{00000000-0005-0000-0000-0000AF1A0000}"/>
    <cellStyle name="20% - uthevingsfarge 3 30 7 2 2 2" xfId="23971" xr:uid="{00000000-0005-0000-0000-0000B01A0000}"/>
    <cellStyle name="20% - uthevingsfarge 3 30 7 2 2 2 2" xfId="40047" xr:uid="{00000000-0005-0000-0000-0000B11A0000}"/>
    <cellStyle name="20% - uthevingsfarge 3 30 7 2 2 3" xfId="29804" xr:uid="{00000000-0005-0000-0000-0000B21A0000}"/>
    <cellStyle name="20% - uthevingsfarge 3 30 7 2 3" xfId="21809" xr:uid="{00000000-0005-0000-0000-0000B31A0000}"/>
    <cellStyle name="20% - uthevingsfarge 3 30 7 2 3 2" xfId="37923" xr:uid="{00000000-0005-0000-0000-0000B41A0000}"/>
    <cellStyle name="20% - uthevingsfarge 3 30 7 2 4" xfId="33205" xr:uid="{00000000-0005-0000-0000-0000B51A0000}"/>
    <cellStyle name="20% - uthevingsfarge 3 30 7 3" xfId="11549" xr:uid="{00000000-0005-0000-0000-0000B61A0000}"/>
    <cellStyle name="20% - uthevingsfarge 3 30 7 3 2" xfId="23252" xr:uid="{00000000-0005-0000-0000-0000B71A0000}"/>
    <cellStyle name="20% - uthevingsfarge 3 30 7 3 2 2" xfId="39337" xr:uid="{00000000-0005-0000-0000-0000B81A0000}"/>
    <cellStyle name="20% - uthevingsfarge 3 30 7 3 3" xfId="31506" xr:uid="{00000000-0005-0000-0000-0000B91A0000}"/>
    <cellStyle name="20% - uthevingsfarge 3 30 7 4" xfId="14777" xr:uid="{00000000-0005-0000-0000-0000BA1A0000}"/>
    <cellStyle name="20% - uthevingsfarge 3 30 7 4 2" xfId="37280" xr:uid="{00000000-0005-0000-0000-0000BB1A0000}"/>
    <cellStyle name="20% - uthevingsfarge 3 30 7 5" xfId="34897" xr:uid="{00000000-0005-0000-0000-0000BC1A0000}"/>
    <cellStyle name="20% - uthevingsfarge 3 30 8" xfId="8339" xr:uid="{00000000-0005-0000-0000-0000BD1A0000}"/>
    <cellStyle name="20% - uthevingsfarge 3 30 8 2" xfId="11754" xr:uid="{00000000-0005-0000-0000-0000BE1A0000}"/>
    <cellStyle name="20% - uthevingsfarge 3 30 8 2 2" xfId="23308" xr:uid="{00000000-0005-0000-0000-0000BF1A0000}"/>
    <cellStyle name="20% - uthevingsfarge 3 30 8 2 2 2" xfId="39388" xr:uid="{00000000-0005-0000-0000-0000C01A0000}"/>
    <cellStyle name="20% - uthevingsfarge 3 30 8 2 3" xfId="31301" xr:uid="{00000000-0005-0000-0000-0000C11A0000}"/>
    <cellStyle name="20% - uthevingsfarge 3 30 8 3" xfId="21936" xr:uid="{00000000-0005-0000-0000-0000C21A0000}"/>
    <cellStyle name="20% - uthevingsfarge 3 30 8 3 2" xfId="38050" xr:uid="{00000000-0005-0000-0000-0000C31A0000}"/>
    <cellStyle name="20% - uthevingsfarge 3 30 8 4" xfId="34692" xr:uid="{00000000-0005-0000-0000-0000C41A0000}"/>
    <cellStyle name="20% - uthevingsfarge 3 30 9" xfId="10013" xr:uid="{00000000-0005-0000-0000-0000C51A0000}"/>
    <cellStyle name="20% - uthevingsfarge 3 30 9 2" xfId="25828" xr:uid="{00000000-0005-0000-0000-0000C61A0000}"/>
    <cellStyle name="20% - uthevingsfarge 3 30 9 2 2" xfId="41884" xr:uid="{00000000-0005-0000-0000-0000C71A0000}"/>
    <cellStyle name="20% - uthevingsfarge 3 30 9 3" xfId="33042" xr:uid="{00000000-0005-0000-0000-0000C81A0000}"/>
    <cellStyle name="20% - uthevingsfarge 3 31" xfId="5586" xr:uid="{00000000-0005-0000-0000-0000C91A0000}"/>
    <cellStyle name="20% - uthevingsfarge 3 31 10" xfId="53070" xr:uid="{00000000-0005-0000-0000-0000CA1A0000}"/>
    <cellStyle name="20% - uthevingsfarge 3 31 2" xfId="6813" xr:uid="{00000000-0005-0000-0000-0000CB1A0000}"/>
    <cellStyle name="20% - uthevingsfarge 3 31 2 2" xfId="7241" xr:uid="{00000000-0005-0000-0000-0000CC1A0000}"/>
    <cellStyle name="20% - uthevingsfarge 3 31 2 2 2" xfId="9053" xr:uid="{00000000-0005-0000-0000-0000CD1A0000}"/>
    <cellStyle name="20% - uthevingsfarge 3 31 2 2 2 2" xfId="12468" xr:uid="{00000000-0005-0000-0000-0000CE1A0000}"/>
    <cellStyle name="20% - uthevingsfarge 3 31 2 2 2 2 2" xfId="23519" xr:uid="{00000000-0005-0000-0000-0000CF1A0000}"/>
    <cellStyle name="20% - uthevingsfarge 3 31 2 2 2 2 2 2" xfId="39599" xr:uid="{00000000-0005-0000-0000-0000D01A0000}"/>
    <cellStyle name="20% - uthevingsfarge 3 31 2 2 2 2 3" xfId="30587" xr:uid="{00000000-0005-0000-0000-0000D11A0000}"/>
    <cellStyle name="20% - uthevingsfarge 3 31 2 2 2 3" xfId="22419" xr:uid="{00000000-0005-0000-0000-0000D21A0000}"/>
    <cellStyle name="20% - uthevingsfarge 3 31 2 2 2 3 2" xfId="38518" xr:uid="{00000000-0005-0000-0000-0000D31A0000}"/>
    <cellStyle name="20% - uthevingsfarge 3 31 2 2 2 4" xfId="33982" xr:uid="{00000000-0005-0000-0000-0000D41A0000}"/>
    <cellStyle name="20% - uthevingsfarge 3 31 2 2 3" xfId="10771" xr:uid="{00000000-0005-0000-0000-0000D51A0000}"/>
    <cellStyle name="20% - uthevingsfarge 3 31 2 2 3 2" xfId="23014" xr:uid="{00000000-0005-0000-0000-0000D61A0000}"/>
    <cellStyle name="20% - uthevingsfarge 3 31 2 2 3 2 2" xfId="39113" xr:uid="{00000000-0005-0000-0000-0000D71A0000}"/>
    <cellStyle name="20% - uthevingsfarge 3 31 2 2 3 3" xfId="32284" xr:uid="{00000000-0005-0000-0000-0000D81A0000}"/>
    <cellStyle name="20% - uthevingsfarge 3 31 2 2 4" xfId="24794" xr:uid="{00000000-0005-0000-0000-0000D91A0000}"/>
    <cellStyle name="20% - uthevingsfarge 3 31 2 2 4 2" xfId="40863" xr:uid="{00000000-0005-0000-0000-0000DA1A0000}"/>
    <cellStyle name="20% - uthevingsfarge 3 31 2 2 5" xfId="35671" xr:uid="{00000000-0005-0000-0000-0000DB1A0000}"/>
    <cellStyle name="20% - uthevingsfarge 3 31 2 3" xfId="8105" xr:uid="{00000000-0005-0000-0000-0000DC1A0000}"/>
    <cellStyle name="20% - uthevingsfarge 3 31 2 3 2" xfId="9824" xr:uid="{00000000-0005-0000-0000-0000DD1A0000}"/>
    <cellStyle name="20% - uthevingsfarge 3 31 2 3 2 2" xfId="13230" xr:uid="{00000000-0005-0000-0000-0000DE1A0000}"/>
    <cellStyle name="20% - uthevingsfarge 3 31 2 3 2 2 2" xfId="23774" xr:uid="{00000000-0005-0000-0000-0000DF1A0000}"/>
    <cellStyle name="20% - uthevingsfarge 3 31 2 3 2 2 2 2" xfId="39854" xr:uid="{00000000-0005-0000-0000-0000E01A0000}"/>
    <cellStyle name="20% - uthevingsfarge 3 31 2 3 2 2 3" xfId="29826" xr:uid="{00000000-0005-0000-0000-0000E11A0000}"/>
    <cellStyle name="20% - uthevingsfarge 3 31 2 3 2 3" xfId="13614" xr:uid="{00000000-0005-0000-0000-0000E21A0000}"/>
    <cellStyle name="20% - uthevingsfarge 3 31 2 3 2 3 2" xfId="36663" xr:uid="{00000000-0005-0000-0000-0000E31A0000}"/>
    <cellStyle name="20% - uthevingsfarge 3 31 2 3 2 4" xfId="33227" xr:uid="{00000000-0005-0000-0000-0000E41A0000}"/>
    <cellStyle name="20% - uthevingsfarge 3 31 2 3 3" xfId="11527" xr:uid="{00000000-0005-0000-0000-0000E51A0000}"/>
    <cellStyle name="20% - uthevingsfarge 3 31 2 3 3 2" xfId="23244" xr:uid="{00000000-0005-0000-0000-0000E61A0000}"/>
    <cellStyle name="20% - uthevingsfarge 3 31 2 3 3 2 2" xfId="39329" xr:uid="{00000000-0005-0000-0000-0000E71A0000}"/>
    <cellStyle name="20% - uthevingsfarge 3 31 2 3 3 3" xfId="31528" xr:uid="{00000000-0005-0000-0000-0000E81A0000}"/>
    <cellStyle name="20% - uthevingsfarge 3 31 2 3 4" xfId="21881" xr:uid="{00000000-0005-0000-0000-0000E91A0000}"/>
    <cellStyle name="20% - uthevingsfarge 3 31 2 3 4 2" xfId="37995" xr:uid="{00000000-0005-0000-0000-0000EA1A0000}"/>
    <cellStyle name="20% - uthevingsfarge 3 31 2 3 5" xfId="34919" xr:uid="{00000000-0005-0000-0000-0000EB1A0000}"/>
    <cellStyle name="20% - uthevingsfarge 3 31 2 4" xfId="8659" xr:uid="{00000000-0005-0000-0000-0000EC1A0000}"/>
    <cellStyle name="20% - uthevingsfarge 3 31 2 4 2" xfId="12074" xr:uid="{00000000-0005-0000-0000-0000ED1A0000}"/>
    <cellStyle name="20% - uthevingsfarge 3 31 2 4 2 2" xfId="24754" xr:uid="{00000000-0005-0000-0000-0000EE1A0000}"/>
    <cellStyle name="20% - uthevingsfarge 3 31 2 4 2 2 2" xfId="40823" xr:uid="{00000000-0005-0000-0000-0000EF1A0000}"/>
    <cellStyle name="20% - uthevingsfarge 3 31 2 4 2 3" xfId="30981" xr:uid="{00000000-0005-0000-0000-0000F01A0000}"/>
    <cellStyle name="20% - uthevingsfarge 3 31 2 4 3" xfId="24409" xr:uid="{00000000-0005-0000-0000-0000F11A0000}"/>
    <cellStyle name="20% - uthevingsfarge 3 31 2 4 3 2" xfId="40483" xr:uid="{00000000-0005-0000-0000-0000F21A0000}"/>
    <cellStyle name="20% - uthevingsfarge 3 31 2 4 4" xfId="34372" xr:uid="{00000000-0005-0000-0000-0000F31A0000}"/>
    <cellStyle name="20% - uthevingsfarge 3 31 2 5" xfId="10377" xr:uid="{00000000-0005-0000-0000-0000F41A0000}"/>
    <cellStyle name="20% - uthevingsfarge 3 31 2 5 2" xfId="22876" xr:uid="{00000000-0005-0000-0000-0000F51A0000}"/>
    <cellStyle name="20% - uthevingsfarge 3 31 2 5 2 2" xfId="38975" xr:uid="{00000000-0005-0000-0000-0000F61A0000}"/>
    <cellStyle name="20% - uthevingsfarge 3 31 2 5 3" xfId="32678" xr:uid="{00000000-0005-0000-0000-0000F71A0000}"/>
    <cellStyle name="20% - uthevingsfarge 3 31 2 6" xfId="14013" xr:uid="{00000000-0005-0000-0000-0000F81A0000}"/>
    <cellStyle name="20% - uthevingsfarge 3 31 2 6 2" xfId="36947" xr:uid="{00000000-0005-0000-0000-0000F91A0000}"/>
    <cellStyle name="20% - uthevingsfarge 3 31 2 7" xfId="36065" xr:uid="{00000000-0005-0000-0000-0000FA1A0000}"/>
    <cellStyle name="20% - uthevingsfarge 3 31 3" xfId="7061" xr:uid="{00000000-0005-0000-0000-0000FB1A0000}"/>
    <cellStyle name="20% - uthevingsfarge 3 31 3 2" xfId="8873" xr:uid="{00000000-0005-0000-0000-0000FC1A0000}"/>
    <cellStyle name="20% - uthevingsfarge 3 31 3 2 2" xfId="12288" xr:uid="{00000000-0005-0000-0000-0000FD1A0000}"/>
    <cellStyle name="20% - uthevingsfarge 3 31 3 2 2 2" xfId="25626" xr:uid="{00000000-0005-0000-0000-0000FE1A0000}"/>
    <cellStyle name="20% - uthevingsfarge 3 31 3 2 2 2 2" xfId="41682" xr:uid="{00000000-0005-0000-0000-0000FF1A0000}"/>
    <cellStyle name="20% - uthevingsfarge 3 31 3 2 2 3" xfId="30767" xr:uid="{00000000-0005-0000-0000-0000001B0000}"/>
    <cellStyle name="20% - uthevingsfarge 3 31 3 2 3" xfId="14641" xr:uid="{00000000-0005-0000-0000-0000011B0000}"/>
    <cellStyle name="20% - uthevingsfarge 3 31 3 2 3 2" xfId="37159" xr:uid="{00000000-0005-0000-0000-0000021B0000}"/>
    <cellStyle name="20% - uthevingsfarge 3 31 3 2 4" xfId="34158" xr:uid="{00000000-0005-0000-0000-0000031B0000}"/>
    <cellStyle name="20% - uthevingsfarge 3 31 3 3" xfId="10591" xr:uid="{00000000-0005-0000-0000-0000041B0000}"/>
    <cellStyle name="20% - uthevingsfarge 3 31 3 3 2" xfId="24615" xr:uid="{00000000-0005-0000-0000-0000051B0000}"/>
    <cellStyle name="20% - uthevingsfarge 3 31 3 3 2 2" xfId="40687" xr:uid="{00000000-0005-0000-0000-0000061B0000}"/>
    <cellStyle name="20% - uthevingsfarge 3 31 3 3 3" xfId="32464" xr:uid="{00000000-0005-0000-0000-0000071B0000}"/>
    <cellStyle name="20% - uthevingsfarge 3 31 3 4" xfId="21710" xr:uid="{00000000-0005-0000-0000-0000081B0000}"/>
    <cellStyle name="20% - uthevingsfarge 3 31 3 4 2" xfId="37824" xr:uid="{00000000-0005-0000-0000-0000091B0000}"/>
    <cellStyle name="20% - uthevingsfarge 3 31 3 5" xfId="35851" xr:uid="{00000000-0005-0000-0000-00000A1B0000}"/>
    <cellStyle name="20% - uthevingsfarge 3 31 4" xfId="7925" xr:uid="{00000000-0005-0000-0000-00000B1B0000}"/>
    <cellStyle name="20% - uthevingsfarge 3 31 4 2" xfId="9644" xr:uid="{00000000-0005-0000-0000-00000C1B0000}"/>
    <cellStyle name="20% - uthevingsfarge 3 31 4 2 2" xfId="13050" xr:uid="{00000000-0005-0000-0000-00000D1B0000}"/>
    <cellStyle name="20% - uthevingsfarge 3 31 4 2 2 2" xfId="23702" xr:uid="{00000000-0005-0000-0000-00000E1B0000}"/>
    <cellStyle name="20% - uthevingsfarge 3 31 4 2 2 2 2" xfId="39782" xr:uid="{00000000-0005-0000-0000-00000F1B0000}"/>
    <cellStyle name="20% - uthevingsfarge 3 31 4 2 2 3" xfId="30006" xr:uid="{00000000-0005-0000-0000-0000101B0000}"/>
    <cellStyle name="20% - uthevingsfarge 3 31 4 2 3" xfId="22647" xr:uid="{00000000-0005-0000-0000-0000111B0000}"/>
    <cellStyle name="20% - uthevingsfarge 3 31 4 2 3 2" xfId="38746" xr:uid="{00000000-0005-0000-0000-0000121B0000}"/>
    <cellStyle name="20% - uthevingsfarge 3 31 4 2 4" xfId="33407" xr:uid="{00000000-0005-0000-0000-0000131B0000}"/>
    <cellStyle name="20% - uthevingsfarge 3 31 4 3" xfId="11347" xr:uid="{00000000-0005-0000-0000-0000141B0000}"/>
    <cellStyle name="20% - uthevingsfarge 3 31 4 3 2" xfId="25491" xr:uid="{00000000-0005-0000-0000-0000151B0000}"/>
    <cellStyle name="20% - uthevingsfarge 3 31 4 3 2 2" xfId="41553" xr:uid="{00000000-0005-0000-0000-0000161B0000}"/>
    <cellStyle name="20% - uthevingsfarge 3 31 4 3 3" xfId="31707" xr:uid="{00000000-0005-0000-0000-0000171B0000}"/>
    <cellStyle name="20% - uthevingsfarge 3 31 4 4" xfId="22201" xr:uid="{00000000-0005-0000-0000-0000181B0000}"/>
    <cellStyle name="20% - uthevingsfarge 3 31 4 4 2" xfId="38305" xr:uid="{00000000-0005-0000-0000-0000191B0000}"/>
    <cellStyle name="20% - uthevingsfarge 3 31 4 5" xfId="35099" xr:uid="{00000000-0005-0000-0000-00001A1B0000}"/>
    <cellStyle name="20% - uthevingsfarge 3 31 5" xfId="8489" xr:uid="{00000000-0005-0000-0000-00001B1B0000}"/>
    <cellStyle name="20% - uthevingsfarge 3 31 5 2" xfId="11904" xr:uid="{00000000-0005-0000-0000-00001C1B0000}"/>
    <cellStyle name="20% - uthevingsfarge 3 31 5 2 2" xfId="23880" xr:uid="{00000000-0005-0000-0000-00001D1B0000}"/>
    <cellStyle name="20% - uthevingsfarge 3 31 5 2 2 2" xfId="39958" xr:uid="{00000000-0005-0000-0000-00001E1B0000}"/>
    <cellStyle name="20% - uthevingsfarge 3 31 5 2 3" xfId="31151" xr:uid="{00000000-0005-0000-0000-00001F1B0000}"/>
    <cellStyle name="20% - uthevingsfarge 3 31 5 3" xfId="26015" xr:uid="{00000000-0005-0000-0000-0000201B0000}"/>
    <cellStyle name="20% - uthevingsfarge 3 31 5 3 2" xfId="42071" xr:uid="{00000000-0005-0000-0000-0000211B0000}"/>
    <cellStyle name="20% - uthevingsfarge 3 31 5 4" xfId="34542" xr:uid="{00000000-0005-0000-0000-0000221B0000}"/>
    <cellStyle name="20% - uthevingsfarge 3 31 6" xfId="10197" xr:uid="{00000000-0005-0000-0000-0000231B0000}"/>
    <cellStyle name="20% - uthevingsfarge 3 31 6 2" xfId="22821" xr:uid="{00000000-0005-0000-0000-0000241B0000}"/>
    <cellStyle name="20% - uthevingsfarge 3 31 6 2 2" xfId="38920" xr:uid="{00000000-0005-0000-0000-0000251B0000}"/>
    <cellStyle name="20% - uthevingsfarge 3 31 6 3" xfId="32858" xr:uid="{00000000-0005-0000-0000-0000261B0000}"/>
    <cellStyle name="20% - uthevingsfarge 3 31 7" xfId="21693" xr:uid="{00000000-0005-0000-0000-0000271B0000}"/>
    <cellStyle name="20% - uthevingsfarge 3 31 7 2" xfId="37807" xr:uid="{00000000-0005-0000-0000-0000281B0000}"/>
    <cellStyle name="20% - uthevingsfarge 3 31 8" xfId="36245" xr:uid="{00000000-0005-0000-0000-0000291B0000}"/>
    <cellStyle name="20% - uthevingsfarge 3 31 9" xfId="6703" xr:uid="{00000000-0005-0000-0000-00002A1B0000}"/>
    <cellStyle name="20% - uthevingsfarge 3 32" xfId="7593" xr:uid="{00000000-0005-0000-0000-00002B1B0000}"/>
    <cellStyle name="20% - uthevingsfarge 3 32 2" xfId="9346" xr:uid="{00000000-0005-0000-0000-00002C1B0000}"/>
    <cellStyle name="20% - uthevingsfarge 3 32 2 2" xfId="12756" xr:uid="{00000000-0005-0000-0000-00002D1B0000}"/>
    <cellStyle name="20% - uthevingsfarge 3 32 2 2 2" xfId="24775" xr:uid="{00000000-0005-0000-0000-00002E1B0000}"/>
    <cellStyle name="20% - uthevingsfarge 3 32 2 2 2 2" xfId="40844" xr:uid="{00000000-0005-0000-0000-00002F1B0000}"/>
    <cellStyle name="20% - uthevingsfarge 3 32 2 2 3" xfId="30300" xr:uid="{00000000-0005-0000-0000-0000301B0000}"/>
    <cellStyle name="20% - uthevingsfarge 3 32 2 3" xfId="22533" xr:uid="{00000000-0005-0000-0000-0000311B0000}"/>
    <cellStyle name="20% - uthevingsfarge 3 32 2 3 2" xfId="38632" xr:uid="{00000000-0005-0000-0000-0000321B0000}"/>
    <cellStyle name="20% - uthevingsfarge 3 32 2 4" xfId="33701" xr:uid="{00000000-0005-0000-0000-0000331B0000}"/>
    <cellStyle name="20% - uthevingsfarge 3 32 3" xfId="11052" xr:uid="{00000000-0005-0000-0000-0000341B0000}"/>
    <cellStyle name="20% - uthevingsfarge 3 32 3 2" xfId="24653" xr:uid="{00000000-0005-0000-0000-0000351B0000}"/>
    <cellStyle name="20% - uthevingsfarge 3 32 3 2 2" xfId="40725" xr:uid="{00000000-0005-0000-0000-0000361B0000}"/>
    <cellStyle name="20% - uthevingsfarge 3 32 3 3" xfId="32004" xr:uid="{00000000-0005-0000-0000-0000371B0000}"/>
    <cellStyle name="20% - uthevingsfarge 3 32 4" xfId="22169" xr:uid="{00000000-0005-0000-0000-0000381B0000}"/>
    <cellStyle name="20% - uthevingsfarge 3 32 4 2" xfId="38273" xr:uid="{00000000-0005-0000-0000-0000391B0000}"/>
    <cellStyle name="20% - uthevingsfarge 3 32 5" xfId="35393" xr:uid="{00000000-0005-0000-0000-00003A1B0000}"/>
    <cellStyle name="20% - uthevingsfarge 3 33" xfId="8454" xr:uid="{00000000-0005-0000-0000-00003B1B0000}"/>
    <cellStyle name="20% - uthevingsfarge 3 33 2" xfId="11869" xr:uid="{00000000-0005-0000-0000-00003C1B0000}"/>
    <cellStyle name="20% - uthevingsfarge 3 33 2 2" xfId="23342" xr:uid="{00000000-0005-0000-0000-00003D1B0000}"/>
    <cellStyle name="20% - uthevingsfarge 3 33 2 2 2" xfId="39422" xr:uid="{00000000-0005-0000-0000-00003E1B0000}"/>
    <cellStyle name="20% - uthevingsfarge 3 33 2 3" xfId="31186" xr:uid="{00000000-0005-0000-0000-00003F1B0000}"/>
    <cellStyle name="20% - uthevingsfarge 3 33 3" xfId="21962" xr:uid="{00000000-0005-0000-0000-0000401B0000}"/>
    <cellStyle name="20% - uthevingsfarge 3 33 3 2" xfId="38075" xr:uid="{00000000-0005-0000-0000-0000411B0000}"/>
    <cellStyle name="20% - uthevingsfarge 3 33 4" xfId="34577" xr:uid="{00000000-0005-0000-0000-0000421B0000}"/>
    <cellStyle name="20% - uthevingsfarge 3 34" xfId="43102" xr:uid="{00000000-0005-0000-0000-0000431B0000}"/>
    <cellStyle name="20% - uthevingsfarge 3 35" xfId="45300" xr:uid="{00000000-0005-0000-0000-0000441B0000}"/>
    <cellStyle name="20% - uthevingsfarge 3 36" xfId="43055" xr:uid="{00000000-0005-0000-0000-0000451B0000}"/>
    <cellStyle name="20% - uthevingsfarge 3 37" xfId="43080" xr:uid="{00000000-0005-0000-0000-0000461B0000}"/>
    <cellStyle name="20% - uthevingsfarge 3 38" xfId="42948" xr:uid="{00000000-0005-0000-0000-0000471B0000}"/>
    <cellStyle name="20% - uthevingsfarge 3 39" xfId="43038" xr:uid="{00000000-0005-0000-0000-0000481B0000}"/>
    <cellStyle name="20% - uthevingsfarge 3 4" xfId="190" xr:uid="{00000000-0005-0000-0000-0000491B0000}"/>
    <cellStyle name="20% - uthevingsfarge 3 4 2" xfId="683" xr:uid="{00000000-0005-0000-0000-00004A1B0000}"/>
    <cellStyle name="20% - uthevingsfarge 3 4 2 2" xfId="2424" xr:uid="{00000000-0005-0000-0000-00004B1B0000}"/>
    <cellStyle name="20% - uthevingsfarge 3 4 2 3" xfId="50802" xr:uid="{00000000-0005-0000-0000-00004C1B0000}"/>
    <cellStyle name="20% - uthevingsfarge 3 4 2 4" xfId="51216" xr:uid="{00000000-0005-0000-0000-00004D1B0000}"/>
    <cellStyle name="20% - uthevingsfarge 3 4 3" xfId="2423" xr:uid="{00000000-0005-0000-0000-00004E1B0000}"/>
    <cellStyle name="20% - uthevingsfarge 3 4 3 2" xfId="50357" xr:uid="{00000000-0005-0000-0000-00004F1B0000}"/>
    <cellStyle name="20% - uthevingsfarge 3 4 4" xfId="49911" xr:uid="{00000000-0005-0000-0000-0000501B0000}"/>
    <cellStyle name="20% - uthevingsfarge 3 4 5" xfId="52206" xr:uid="{00000000-0005-0000-0000-0000511B0000}"/>
    <cellStyle name="20% - uthevingsfarge 3 40" xfId="43081" xr:uid="{00000000-0005-0000-0000-0000521B0000}"/>
    <cellStyle name="20% - uthevingsfarge 3 41" xfId="45362" xr:uid="{00000000-0005-0000-0000-0000531B0000}"/>
    <cellStyle name="20% - uthevingsfarge 3 42" xfId="45576" xr:uid="{00000000-0005-0000-0000-0000541B0000}"/>
    <cellStyle name="20% - uthevingsfarge 3 43" xfId="45610" xr:uid="{00000000-0005-0000-0000-0000551B0000}"/>
    <cellStyle name="20% - uthevingsfarge 3 44" xfId="48434" xr:uid="{00000000-0005-0000-0000-0000561B0000}"/>
    <cellStyle name="20% - uthevingsfarge 3 45" xfId="45617" xr:uid="{00000000-0005-0000-0000-0000571B0000}"/>
    <cellStyle name="20% - uthevingsfarge 3 46" xfId="48464" xr:uid="{00000000-0005-0000-0000-0000581B0000}"/>
    <cellStyle name="20% - uthevingsfarge 3 47" xfId="48992" xr:uid="{00000000-0005-0000-0000-0000591B0000}"/>
    <cellStyle name="20% - uthevingsfarge 3 48" xfId="48503" xr:uid="{00000000-0005-0000-0000-00005A1B0000}"/>
    <cellStyle name="20% - uthevingsfarge 3 49" xfId="48962" xr:uid="{00000000-0005-0000-0000-00005B1B0000}"/>
    <cellStyle name="20% - uthevingsfarge 3 5" xfId="204" xr:uid="{00000000-0005-0000-0000-00005C1B0000}"/>
    <cellStyle name="20% - uthevingsfarge 3 5 2" xfId="697" xr:uid="{00000000-0005-0000-0000-00005D1B0000}"/>
    <cellStyle name="20% - uthevingsfarge 3 5 2 2" xfId="2426" xr:uid="{00000000-0005-0000-0000-00005E1B0000}"/>
    <cellStyle name="20% - uthevingsfarge 3 5 2 3" xfId="50816" xr:uid="{00000000-0005-0000-0000-00005F1B0000}"/>
    <cellStyle name="20% - uthevingsfarge 3 5 2 4" xfId="51203" xr:uid="{00000000-0005-0000-0000-0000601B0000}"/>
    <cellStyle name="20% - uthevingsfarge 3 5 3" xfId="2425" xr:uid="{00000000-0005-0000-0000-0000611B0000}"/>
    <cellStyle name="20% - uthevingsfarge 3 5 3 2" xfId="50371" xr:uid="{00000000-0005-0000-0000-0000621B0000}"/>
    <cellStyle name="20% - uthevingsfarge 3 5 4" xfId="49925" xr:uid="{00000000-0005-0000-0000-0000631B0000}"/>
    <cellStyle name="20% - uthevingsfarge 3 5 5" xfId="51518" xr:uid="{00000000-0005-0000-0000-0000641B0000}"/>
    <cellStyle name="20% - uthevingsfarge 3 50" xfId="48615" xr:uid="{00000000-0005-0000-0000-0000651B0000}"/>
    <cellStyle name="20% - uthevingsfarge 3 51" xfId="48743" xr:uid="{00000000-0005-0000-0000-0000661B0000}"/>
    <cellStyle name="20% - uthevingsfarge 3 52" xfId="53470" xr:uid="{00000000-0005-0000-0000-0000671B0000}"/>
    <cellStyle name="20% - uthevingsfarge 3 53" xfId="53822" xr:uid="{00000000-0005-0000-0000-0000681B0000}"/>
    <cellStyle name="20% - uthevingsfarge 3 54" xfId="53838" xr:uid="{00000000-0005-0000-0000-0000691B0000}"/>
    <cellStyle name="20% - uthevingsfarge 3 6" xfId="222" xr:uid="{00000000-0005-0000-0000-00006A1B0000}"/>
    <cellStyle name="20% - uthevingsfarge 3 6 2" xfId="715" xr:uid="{00000000-0005-0000-0000-00006B1B0000}"/>
    <cellStyle name="20% - uthevingsfarge 3 6 2 2" xfId="2428" xr:uid="{00000000-0005-0000-0000-00006C1B0000}"/>
    <cellStyle name="20% - uthevingsfarge 3 6 2 3" xfId="50830" xr:uid="{00000000-0005-0000-0000-00006D1B0000}"/>
    <cellStyle name="20% - uthevingsfarge 3 6 2 4" xfId="51831" xr:uid="{00000000-0005-0000-0000-00006E1B0000}"/>
    <cellStyle name="20% - uthevingsfarge 3 6 3" xfId="2427" xr:uid="{00000000-0005-0000-0000-00006F1B0000}"/>
    <cellStyle name="20% - uthevingsfarge 3 6 3 2" xfId="50389" xr:uid="{00000000-0005-0000-0000-0000701B0000}"/>
    <cellStyle name="20% - uthevingsfarge 3 6 4" xfId="49939" xr:uid="{00000000-0005-0000-0000-0000711B0000}"/>
    <cellStyle name="20% - uthevingsfarge 3 6 5" xfId="51508" xr:uid="{00000000-0005-0000-0000-0000721B0000}"/>
    <cellStyle name="20% - uthevingsfarge 3 7" xfId="237" xr:uid="{00000000-0005-0000-0000-0000731B0000}"/>
    <cellStyle name="20% - uthevingsfarge 3 7 2" xfId="730" xr:uid="{00000000-0005-0000-0000-0000741B0000}"/>
    <cellStyle name="20% - uthevingsfarge 3 7 2 2" xfId="2430" xr:uid="{00000000-0005-0000-0000-0000751B0000}"/>
    <cellStyle name="20% - uthevingsfarge 3 7 2 3" xfId="50844" xr:uid="{00000000-0005-0000-0000-0000761B0000}"/>
    <cellStyle name="20% - uthevingsfarge 3 7 2 4" xfId="51497" xr:uid="{00000000-0005-0000-0000-0000771B0000}"/>
    <cellStyle name="20% - uthevingsfarge 3 7 3" xfId="2429" xr:uid="{00000000-0005-0000-0000-0000781B0000}"/>
    <cellStyle name="20% - uthevingsfarge 3 7 3 2" xfId="50404" xr:uid="{00000000-0005-0000-0000-0000791B0000}"/>
    <cellStyle name="20% - uthevingsfarge 3 7 4" xfId="49954" xr:uid="{00000000-0005-0000-0000-00007A1B0000}"/>
    <cellStyle name="20% - uthevingsfarge 3 7 5" xfId="51193" xr:uid="{00000000-0005-0000-0000-00007B1B0000}"/>
    <cellStyle name="20% - uthevingsfarge 3 8" xfId="251" xr:uid="{00000000-0005-0000-0000-00007C1B0000}"/>
    <cellStyle name="20% - uthevingsfarge 3 8 2" xfId="744" xr:uid="{00000000-0005-0000-0000-00007D1B0000}"/>
    <cellStyle name="20% - uthevingsfarge 3 8 2 2" xfId="2432" xr:uid="{00000000-0005-0000-0000-00007E1B0000}"/>
    <cellStyle name="20% - uthevingsfarge 3 8 2 3" xfId="50858" xr:uid="{00000000-0005-0000-0000-00007F1B0000}"/>
    <cellStyle name="20% - uthevingsfarge 3 8 2 4" xfId="51767" xr:uid="{00000000-0005-0000-0000-0000801B0000}"/>
    <cellStyle name="20% - uthevingsfarge 3 8 3" xfId="2431" xr:uid="{00000000-0005-0000-0000-0000811B0000}"/>
    <cellStyle name="20% - uthevingsfarge 3 8 3 2" xfId="50418" xr:uid="{00000000-0005-0000-0000-0000821B0000}"/>
    <cellStyle name="20% - uthevingsfarge 3 8 4" xfId="49968" xr:uid="{00000000-0005-0000-0000-0000831B0000}"/>
    <cellStyle name="20% - uthevingsfarge 3 8 5" xfId="49870" xr:uid="{00000000-0005-0000-0000-0000841B0000}"/>
    <cellStyle name="20% - uthevingsfarge 3 9" xfId="265" xr:uid="{00000000-0005-0000-0000-0000851B0000}"/>
    <cellStyle name="20% - uthevingsfarge 3 9 2" xfId="758" xr:uid="{00000000-0005-0000-0000-0000861B0000}"/>
    <cellStyle name="20% - uthevingsfarge 3 9 2 2" xfId="2434" xr:uid="{00000000-0005-0000-0000-0000871B0000}"/>
    <cellStyle name="20% - uthevingsfarge 3 9 2 3" xfId="50872" xr:uid="{00000000-0005-0000-0000-0000881B0000}"/>
    <cellStyle name="20% - uthevingsfarge 3 9 2 4" xfId="51833" xr:uid="{00000000-0005-0000-0000-0000891B0000}"/>
    <cellStyle name="20% - uthevingsfarge 3 9 3" xfId="2433" xr:uid="{00000000-0005-0000-0000-00008A1B0000}"/>
    <cellStyle name="20% - uthevingsfarge 3 9 3 2" xfId="50432" xr:uid="{00000000-0005-0000-0000-00008B1B0000}"/>
    <cellStyle name="20% - uthevingsfarge 3 9 4" xfId="49982" xr:uid="{00000000-0005-0000-0000-00008C1B0000}"/>
    <cellStyle name="20% - uthevingsfarge 3 9 5" xfId="51832" xr:uid="{00000000-0005-0000-0000-00008D1B0000}"/>
    <cellStyle name="20% - uthevingsfarge 4" xfId="1212" xr:uid="{00000000-0005-0000-0000-00008E1B0000}"/>
    <cellStyle name="20% - uthevingsfarge 4 10" xfId="281" xr:uid="{00000000-0005-0000-0000-00008F1B0000}"/>
    <cellStyle name="20% - uthevingsfarge 4 10 2" xfId="774" xr:uid="{00000000-0005-0000-0000-0000901B0000}"/>
    <cellStyle name="20% - uthevingsfarge 4 10 2 2" xfId="2437" xr:uid="{00000000-0005-0000-0000-0000911B0000}"/>
    <cellStyle name="20% - uthevingsfarge 4 10 2 3" xfId="50888" xr:uid="{00000000-0005-0000-0000-0000921B0000}"/>
    <cellStyle name="20% - uthevingsfarge 4 10 2 4" xfId="51835" xr:uid="{00000000-0005-0000-0000-0000931B0000}"/>
    <cellStyle name="20% - uthevingsfarge 4 10 3" xfId="2436" xr:uid="{00000000-0005-0000-0000-0000941B0000}"/>
    <cellStyle name="20% - uthevingsfarge 4 10 3 2" xfId="50448" xr:uid="{00000000-0005-0000-0000-0000951B0000}"/>
    <cellStyle name="20% - uthevingsfarge 4 10 4" xfId="49998" xr:uid="{00000000-0005-0000-0000-0000961B0000}"/>
    <cellStyle name="20% - uthevingsfarge 4 10 5" xfId="51834" xr:uid="{00000000-0005-0000-0000-0000971B0000}"/>
    <cellStyle name="20% - uthevingsfarge 4 11" xfId="295" xr:uid="{00000000-0005-0000-0000-0000981B0000}"/>
    <cellStyle name="20% - uthevingsfarge 4 11 2" xfId="788" xr:uid="{00000000-0005-0000-0000-0000991B0000}"/>
    <cellStyle name="20% - uthevingsfarge 4 11 2 2" xfId="2439" xr:uid="{00000000-0005-0000-0000-00009A1B0000}"/>
    <cellStyle name="20% - uthevingsfarge 4 11 2 3" xfId="50902" xr:uid="{00000000-0005-0000-0000-00009B1B0000}"/>
    <cellStyle name="20% - uthevingsfarge 4 11 2 4" xfId="52208" xr:uid="{00000000-0005-0000-0000-00009C1B0000}"/>
    <cellStyle name="20% - uthevingsfarge 4 11 3" xfId="2438" xr:uid="{00000000-0005-0000-0000-00009D1B0000}"/>
    <cellStyle name="20% - uthevingsfarge 4 11 3 2" xfId="50462" xr:uid="{00000000-0005-0000-0000-00009E1B0000}"/>
    <cellStyle name="20% - uthevingsfarge 4 11 4" xfId="50012" xr:uid="{00000000-0005-0000-0000-00009F1B0000}"/>
    <cellStyle name="20% - uthevingsfarge 4 11 5" xfId="52207" xr:uid="{00000000-0005-0000-0000-0000A01B0000}"/>
    <cellStyle name="20% - uthevingsfarge 4 12" xfId="309" xr:uid="{00000000-0005-0000-0000-0000A11B0000}"/>
    <cellStyle name="20% - uthevingsfarge 4 12 2" xfId="802" xr:uid="{00000000-0005-0000-0000-0000A21B0000}"/>
    <cellStyle name="20% - uthevingsfarge 4 12 2 2" xfId="2441" xr:uid="{00000000-0005-0000-0000-0000A31B0000}"/>
    <cellStyle name="20% - uthevingsfarge 4 12 2 3" xfId="50916" xr:uid="{00000000-0005-0000-0000-0000A41B0000}"/>
    <cellStyle name="20% - uthevingsfarge 4 12 2 4" xfId="51755" xr:uid="{00000000-0005-0000-0000-0000A51B0000}"/>
    <cellStyle name="20% - uthevingsfarge 4 12 3" xfId="2440" xr:uid="{00000000-0005-0000-0000-0000A61B0000}"/>
    <cellStyle name="20% - uthevingsfarge 4 12 3 2" xfId="50476" xr:uid="{00000000-0005-0000-0000-0000A71B0000}"/>
    <cellStyle name="20% - uthevingsfarge 4 12 4" xfId="50026" xr:uid="{00000000-0005-0000-0000-0000A81B0000}"/>
    <cellStyle name="20% - uthevingsfarge 4 12 5" xfId="51457" xr:uid="{00000000-0005-0000-0000-0000A91B0000}"/>
    <cellStyle name="20% - uthevingsfarge 4 13" xfId="323" xr:uid="{00000000-0005-0000-0000-0000AA1B0000}"/>
    <cellStyle name="20% - uthevingsfarge 4 13 2" xfId="816" xr:uid="{00000000-0005-0000-0000-0000AB1B0000}"/>
    <cellStyle name="20% - uthevingsfarge 4 13 2 2" xfId="2443" xr:uid="{00000000-0005-0000-0000-0000AC1B0000}"/>
    <cellStyle name="20% - uthevingsfarge 4 13 2 3" xfId="50930" xr:uid="{00000000-0005-0000-0000-0000AD1B0000}"/>
    <cellStyle name="20% - uthevingsfarge 4 13 2 4" xfId="52915" xr:uid="{00000000-0005-0000-0000-0000AE1B0000}"/>
    <cellStyle name="20% - uthevingsfarge 4 13 3" xfId="2442" xr:uid="{00000000-0005-0000-0000-0000AF1B0000}"/>
    <cellStyle name="20% - uthevingsfarge 4 13 3 2" xfId="50490" xr:uid="{00000000-0005-0000-0000-0000B01B0000}"/>
    <cellStyle name="20% - uthevingsfarge 4 13 4" xfId="50040" xr:uid="{00000000-0005-0000-0000-0000B11B0000}"/>
    <cellStyle name="20% - uthevingsfarge 4 13 5" xfId="51446" xr:uid="{00000000-0005-0000-0000-0000B21B0000}"/>
    <cellStyle name="20% - uthevingsfarge 4 14" xfId="337" xr:uid="{00000000-0005-0000-0000-0000B31B0000}"/>
    <cellStyle name="20% - uthevingsfarge 4 14 2" xfId="830" xr:uid="{00000000-0005-0000-0000-0000B41B0000}"/>
    <cellStyle name="20% - uthevingsfarge 4 14 2 2" xfId="2445" xr:uid="{00000000-0005-0000-0000-0000B51B0000}"/>
    <cellStyle name="20% - uthevingsfarge 4 14 2 3" xfId="50944" xr:uid="{00000000-0005-0000-0000-0000B61B0000}"/>
    <cellStyle name="20% - uthevingsfarge 4 14 2 4" xfId="52820" xr:uid="{00000000-0005-0000-0000-0000B71B0000}"/>
    <cellStyle name="20% - uthevingsfarge 4 14 3" xfId="2444" xr:uid="{00000000-0005-0000-0000-0000B81B0000}"/>
    <cellStyle name="20% - uthevingsfarge 4 14 3 2" xfId="50504" xr:uid="{00000000-0005-0000-0000-0000B91B0000}"/>
    <cellStyle name="20% - uthevingsfarge 4 14 4" xfId="50054" xr:uid="{00000000-0005-0000-0000-0000BA1B0000}"/>
    <cellStyle name="20% - uthevingsfarge 4 14 5" xfId="52851" xr:uid="{00000000-0005-0000-0000-0000BB1B0000}"/>
    <cellStyle name="20% - uthevingsfarge 4 15" xfId="351" xr:uid="{00000000-0005-0000-0000-0000BC1B0000}"/>
    <cellStyle name="20% - uthevingsfarge 4 15 2" xfId="844" xr:uid="{00000000-0005-0000-0000-0000BD1B0000}"/>
    <cellStyle name="20% - uthevingsfarge 4 15 2 2" xfId="2447" xr:uid="{00000000-0005-0000-0000-0000BE1B0000}"/>
    <cellStyle name="20% - uthevingsfarge 4 15 2 3" xfId="50958" xr:uid="{00000000-0005-0000-0000-0000BF1B0000}"/>
    <cellStyle name="20% - uthevingsfarge 4 15 2 4" xfId="52756" xr:uid="{00000000-0005-0000-0000-0000C01B0000}"/>
    <cellStyle name="20% - uthevingsfarge 4 15 3" xfId="2446" xr:uid="{00000000-0005-0000-0000-0000C11B0000}"/>
    <cellStyle name="20% - uthevingsfarge 4 15 3 2" xfId="50518" xr:uid="{00000000-0005-0000-0000-0000C21B0000}"/>
    <cellStyle name="20% - uthevingsfarge 4 15 4" xfId="50068" xr:uid="{00000000-0005-0000-0000-0000C31B0000}"/>
    <cellStyle name="20% - uthevingsfarge 4 15 5" xfId="52788" xr:uid="{00000000-0005-0000-0000-0000C41B0000}"/>
    <cellStyle name="20% - uthevingsfarge 4 16" xfId="365" xr:uid="{00000000-0005-0000-0000-0000C51B0000}"/>
    <cellStyle name="20% - uthevingsfarge 4 16 2" xfId="858" xr:uid="{00000000-0005-0000-0000-0000C61B0000}"/>
    <cellStyle name="20% - uthevingsfarge 4 16 2 2" xfId="2449" xr:uid="{00000000-0005-0000-0000-0000C71B0000}"/>
    <cellStyle name="20% - uthevingsfarge 4 16 2 3" xfId="50972" xr:uid="{00000000-0005-0000-0000-0000C81B0000}"/>
    <cellStyle name="20% - uthevingsfarge 4 16 2 4" xfId="51837" xr:uid="{00000000-0005-0000-0000-0000C91B0000}"/>
    <cellStyle name="20% - uthevingsfarge 4 16 3" xfId="2448" xr:uid="{00000000-0005-0000-0000-0000CA1B0000}"/>
    <cellStyle name="20% - uthevingsfarge 4 16 3 2" xfId="50532" xr:uid="{00000000-0005-0000-0000-0000CB1B0000}"/>
    <cellStyle name="20% - uthevingsfarge 4 16 4" xfId="50082" xr:uid="{00000000-0005-0000-0000-0000CC1B0000}"/>
    <cellStyle name="20% - uthevingsfarge 4 16 5" xfId="51836" xr:uid="{00000000-0005-0000-0000-0000CD1B0000}"/>
    <cellStyle name="20% - uthevingsfarge 4 17" xfId="379" xr:uid="{00000000-0005-0000-0000-0000CE1B0000}"/>
    <cellStyle name="20% - uthevingsfarge 4 17 2" xfId="872" xr:uid="{00000000-0005-0000-0000-0000CF1B0000}"/>
    <cellStyle name="20% - uthevingsfarge 4 17 2 2" xfId="2451" xr:uid="{00000000-0005-0000-0000-0000D01B0000}"/>
    <cellStyle name="20% - uthevingsfarge 4 17 2 3" xfId="50986" xr:uid="{00000000-0005-0000-0000-0000D11B0000}"/>
    <cellStyle name="20% - uthevingsfarge 4 17 2 4" xfId="51435" xr:uid="{00000000-0005-0000-0000-0000D21B0000}"/>
    <cellStyle name="20% - uthevingsfarge 4 17 3" xfId="2450" xr:uid="{00000000-0005-0000-0000-0000D31B0000}"/>
    <cellStyle name="20% - uthevingsfarge 4 17 3 2" xfId="50546" xr:uid="{00000000-0005-0000-0000-0000D41B0000}"/>
    <cellStyle name="20% - uthevingsfarge 4 17 4" xfId="50096" xr:uid="{00000000-0005-0000-0000-0000D51B0000}"/>
    <cellStyle name="20% - uthevingsfarge 4 17 5" xfId="51744" xr:uid="{00000000-0005-0000-0000-0000D61B0000}"/>
    <cellStyle name="20% - uthevingsfarge 4 18" xfId="393" xr:uid="{00000000-0005-0000-0000-0000D71B0000}"/>
    <cellStyle name="20% - uthevingsfarge 4 18 2" xfId="886" xr:uid="{00000000-0005-0000-0000-0000D81B0000}"/>
    <cellStyle name="20% - uthevingsfarge 4 18 2 2" xfId="2453" xr:uid="{00000000-0005-0000-0000-0000D91B0000}"/>
    <cellStyle name="20% - uthevingsfarge 4 18 2 3" xfId="51000" xr:uid="{00000000-0005-0000-0000-0000DA1B0000}"/>
    <cellStyle name="20% - uthevingsfarge 4 18 2 4" xfId="51424" xr:uid="{00000000-0005-0000-0000-0000DB1B0000}"/>
    <cellStyle name="20% - uthevingsfarge 4 18 3" xfId="2452" xr:uid="{00000000-0005-0000-0000-0000DC1B0000}"/>
    <cellStyle name="20% - uthevingsfarge 4 18 3 2" xfId="50560" xr:uid="{00000000-0005-0000-0000-0000DD1B0000}"/>
    <cellStyle name="20% - uthevingsfarge 4 18 4" xfId="50110" xr:uid="{00000000-0005-0000-0000-0000DE1B0000}"/>
    <cellStyle name="20% - uthevingsfarge 4 18 5" xfId="51734" xr:uid="{00000000-0005-0000-0000-0000DF1B0000}"/>
    <cellStyle name="20% - uthevingsfarge 4 19" xfId="407" xr:uid="{00000000-0005-0000-0000-0000E01B0000}"/>
    <cellStyle name="20% - uthevingsfarge 4 19 2" xfId="900" xr:uid="{00000000-0005-0000-0000-0000E11B0000}"/>
    <cellStyle name="20% - uthevingsfarge 4 19 2 2" xfId="2455" xr:uid="{00000000-0005-0000-0000-0000E21B0000}"/>
    <cellStyle name="20% - uthevingsfarge 4 19 2 3" xfId="51014" xr:uid="{00000000-0005-0000-0000-0000E31B0000}"/>
    <cellStyle name="20% - uthevingsfarge 4 19 2 4" xfId="51468" xr:uid="{00000000-0005-0000-0000-0000E41B0000}"/>
    <cellStyle name="20% - uthevingsfarge 4 19 3" xfId="2454" xr:uid="{00000000-0005-0000-0000-0000E51B0000}"/>
    <cellStyle name="20% - uthevingsfarge 4 19 3 2" xfId="50574" xr:uid="{00000000-0005-0000-0000-0000E61B0000}"/>
    <cellStyle name="20% - uthevingsfarge 4 19 4" xfId="50124" xr:uid="{00000000-0005-0000-0000-0000E71B0000}"/>
    <cellStyle name="20% - uthevingsfarge 4 19 5" xfId="51838" xr:uid="{00000000-0005-0000-0000-0000E81B0000}"/>
    <cellStyle name="20% - uthevingsfarge 4 2" xfId="160" xr:uid="{00000000-0005-0000-0000-0000E91B0000}"/>
    <cellStyle name="20% - uthevingsfarge 4 2 10" xfId="2456" xr:uid="{00000000-0005-0000-0000-0000EA1B0000}"/>
    <cellStyle name="20% - uthevingsfarge 4 2 11" xfId="49885" xr:uid="{00000000-0005-0000-0000-0000EB1B0000}"/>
    <cellStyle name="20% - uthevingsfarge 4 2 12" xfId="53192" xr:uid="{00000000-0005-0000-0000-0000EC1B0000}"/>
    <cellStyle name="20% - uthevingsfarge 4 2 13" xfId="56048" xr:uid="{00000000-0005-0000-0000-0000ED1B0000}"/>
    <cellStyle name="20% - uthevingsfarge 4 2 2" xfId="653" xr:uid="{00000000-0005-0000-0000-0000EE1B0000}"/>
    <cellStyle name="20% - uthevingsfarge 4 2 2 2" xfId="2457" xr:uid="{00000000-0005-0000-0000-0000EF1B0000}"/>
    <cellStyle name="20% - uthevingsfarge 4 2 2 3" xfId="50776" xr:uid="{00000000-0005-0000-0000-0000F01B0000}"/>
    <cellStyle name="20% - uthevingsfarge 4 2 2 4" xfId="53193" xr:uid="{00000000-0005-0000-0000-0000F11B0000}"/>
    <cellStyle name="20% - uthevingsfarge 4 2 3" xfId="2458" xr:uid="{00000000-0005-0000-0000-0000F21B0000}"/>
    <cellStyle name="20% - uthevingsfarge 4 2 3 2" xfId="50327" xr:uid="{00000000-0005-0000-0000-0000F31B0000}"/>
    <cellStyle name="20% - uthevingsfarge 4 2 3 3" xfId="51724" xr:uid="{00000000-0005-0000-0000-0000F41B0000}"/>
    <cellStyle name="20% - uthevingsfarge 4 2 4" xfId="2459" xr:uid="{00000000-0005-0000-0000-0000F51B0000}"/>
    <cellStyle name="20% - uthevingsfarge 4 2 4 2" xfId="51839" xr:uid="{00000000-0005-0000-0000-0000F61B0000}"/>
    <cellStyle name="20% - uthevingsfarge 4 2 5" xfId="4337" xr:uid="{00000000-0005-0000-0000-0000F71B0000}"/>
    <cellStyle name="20% - uthevingsfarge 4 2 6" xfId="4208" xr:uid="{00000000-0005-0000-0000-0000F81B0000}"/>
    <cellStyle name="20% - uthevingsfarge 4 2 7" xfId="4154" xr:uid="{00000000-0005-0000-0000-0000F91B0000}"/>
    <cellStyle name="20% - uthevingsfarge 4 2 8" xfId="4108" xr:uid="{00000000-0005-0000-0000-0000FA1B0000}"/>
    <cellStyle name="20% - uthevingsfarge 4 2 9" xfId="4059" xr:uid="{00000000-0005-0000-0000-0000FB1B0000}"/>
    <cellStyle name="20% - uthevingsfarge 4 20" xfId="421" xr:uid="{00000000-0005-0000-0000-0000FC1B0000}"/>
    <cellStyle name="20% - uthevingsfarge 4 20 2" xfId="914" xr:uid="{00000000-0005-0000-0000-0000FD1B0000}"/>
    <cellStyle name="20% - uthevingsfarge 4 20 2 2" xfId="2461" xr:uid="{00000000-0005-0000-0000-0000FE1B0000}"/>
    <cellStyle name="20% - uthevingsfarge 4 20 2 3" xfId="51028" xr:uid="{00000000-0005-0000-0000-0000FF1B0000}"/>
    <cellStyle name="20% - uthevingsfarge 4 20 2 4" xfId="51841" xr:uid="{00000000-0005-0000-0000-0000001C0000}"/>
    <cellStyle name="20% - uthevingsfarge 4 20 3" xfId="2460" xr:uid="{00000000-0005-0000-0000-0000011C0000}"/>
    <cellStyle name="20% - uthevingsfarge 4 20 3 2" xfId="50588" xr:uid="{00000000-0005-0000-0000-0000021C0000}"/>
    <cellStyle name="20% - uthevingsfarge 4 20 4" xfId="50138" xr:uid="{00000000-0005-0000-0000-0000031C0000}"/>
    <cellStyle name="20% - uthevingsfarge 4 20 5" xfId="51840" xr:uid="{00000000-0005-0000-0000-0000041C0000}"/>
    <cellStyle name="20% - uthevingsfarge 4 21" xfId="435" xr:uid="{00000000-0005-0000-0000-0000051C0000}"/>
    <cellStyle name="20% - uthevingsfarge 4 21 2" xfId="928" xr:uid="{00000000-0005-0000-0000-0000061C0000}"/>
    <cellStyle name="20% - uthevingsfarge 4 21 2 2" xfId="51042" xr:uid="{00000000-0005-0000-0000-0000071C0000}"/>
    <cellStyle name="20% - uthevingsfarge 4 21 3" xfId="2462" xr:uid="{00000000-0005-0000-0000-0000081C0000}"/>
    <cellStyle name="20% - uthevingsfarge 4 21 3 2" xfId="50602" xr:uid="{00000000-0005-0000-0000-0000091C0000}"/>
    <cellStyle name="20% - uthevingsfarge 4 21 4" xfId="50152" xr:uid="{00000000-0005-0000-0000-00000A1C0000}"/>
    <cellStyle name="20% - uthevingsfarge 4 21 5" xfId="51413" xr:uid="{00000000-0005-0000-0000-00000B1C0000}"/>
    <cellStyle name="20% - uthevingsfarge 4 22" xfId="449" xr:uid="{00000000-0005-0000-0000-00000C1C0000}"/>
    <cellStyle name="20% - uthevingsfarge 4 22 2" xfId="942" xr:uid="{00000000-0005-0000-0000-00000D1C0000}"/>
    <cellStyle name="20% - uthevingsfarge 4 22 2 2" xfId="51056" xr:uid="{00000000-0005-0000-0000-00000E1C0000}"/>
    <cellStyle name="20% - uthevingsfarge 4 22 3" xfId="2463" xr:uid="{00000000-0005-0000-0000-00000F1C0000}"/>
    <cellStyle name="20% - uthevingsfarge 4 22 3 2" xfId="50616" xr:uid="{00000000-0005-0000-0000-0000101C0000}"/>
    <cellStyle name="20% - uthevingsfarge 4 22 4" xfId="50166" xr:uid="{00000000-0005-0000-0000-0000111C0000}"/>
    <cellStyle name="20% - uthevingsfarge 4 22 5" xfId="51714" xr:uid="{00000000-0005-0000-0000-0000121C0000}"/>
    <cellStyle name="20% - uthevingsfarge 4 23" xfId="463" xr:uid="{00000000-0005-0000-0000-0000131C0000}"/>
    <cellStyle name="20% - uthevingsfarge 4 23 2" xfId="956" xr:uid="{00000000-0005-0000-0000-0000141C0000}"/>
    <cellStyle name="20% - uthevingsfarge 4 23 2 2" xfId="51070" xr:uid="{00000000-0005-0000-0000-0000151C0000}"/>
    <cellStyle name="20% - uthevingsfarge 4 23 3" xfId="2435" xr:uid="{00000000-0005-0000-0000-0000161C0000}"/>
    <cellStyle name="20% - uthevingsfarge 4 23 3 2" xfId="50630" xr:uid="{00000000-0005-0000-0000-0000171C0000}"/>
    <cellStyle name="20% - uthevingsfarge 4 23 4" xfId="50180" xr:uid="{00000000-0005-0000-0000-0000181C0000}"/>
    <cellStyle name="20% - uthevingsfarge 4 23 5" xfId="51401" xr:uid="{00000000-0005-0000-0000-0000191C0000}"/>
    <cellStyle name="20% - uthevingsfarge 4 24" xfId="477" xr:uid="{00000000-0005-0000-0000-00001A1C0000}"/>
    <cellStyle name="20% - uthevingsfarge 4 24 2" xfId="970" xr:uid="{00000000-0005-0000-0000-00001B1C0000}"/>
    <cellStyle name="20% - uthevingsfarge 4 24 2 2" xfId="51084" xr:uid="{00000000-0005-0000-0000-00001C1C0000}"/>
    <cellStyle name="20% - uthevingsfarge 4 24 3" xfId="5277" xr:uid="{00000000-0005-0000-0000-00001D1C0000}"/>
    <cellStyle name="20% - uthevingsfarge 4 24 3 2" xfId="50644" xr:uid="{00000000-0005-0000-0000-00001E1C0000}"/>
    <cellStyle name="20% - uthevingsfarge 4 24 4" xfId="50194" xr:uid="{00000000-0005-0000-0000-00001F1C0000}"/>
    <cellStyle name="20% - uthevingsfarge 4 24 5" xfId="52549" xr:uid="{00000000-0005-0000-0000-0000201C0000}"/>
    <cellStyle name="20% - uthevingsfarge 4 25" xfId="501" xr:uid="{00000000-0005-0000-0000-0000211C0000}"/>
    <cellStyle name="20% - uthevingsfarge 4 25 2" xfId="985" xr:uid="{00000000-0005-0000-0000-0000221C0000}"/>
    <cellStyle name="20% - uthevingsfarge 4 25 2 2" xfId="51098" xr:uid="{00000000-0005-0000-0000-0000231C0000}"/>
    <cellStyle name="20% - uthevingsfarge 4 25 3" xfId="5278" xr:uid="{00000000-0005-0000-0000-0000241C0000}"/>
    <cellStyle name="20% - uthevingsfarge 4 25 3 2" xfId="50659" xr:uid="{00000000-0005-0000-0000-0000251C0000}"/>
    <cellStyle name="20% - uthevingsfarge 4 25 4" xfId="50209" xr:uid="{00000000-0005-0000-0000-0000261C0000}"/>
    <cellStyle name="20% - uthevingsfarge 4 25 5" xfId="53076" xr:uid="{00000000-0005-0000-0000-0000271C0000}"/>
    <cellStyle name="20% - uthevingsfarge 4 26" xfId="515" xr:uid="{00000000-0005-0000-0000-0000281C0000}"/>
    <cellStyle name="20% - uthevingsfarge 4 26 10" xfId="10014" xr:uid="{00000000-0005-0000-0000-0000291C0000}"/>
    <cellStyle name="20% - uthevingsfarge 4 26 10 2" xfId="22757" xr:uid="{00000000-0005-0000-0000-00002A1C0000}"/>
    <cellStyle name="20% - uthevingsfarge 4 26 10 2 2" xfId="38856" xr:uid="{00000000-0005-0000-0000-00002B1C0000}"/>
    <cellStyle name="20% - uthevingsfarge 4 26 10 3" xfId="33041" xr:uid="{00000000-0005-0000-0000-00002C1C0000}"/>
    <cellStyle name="20% - uthevingsfarge 4 26 11" xfId="13854" xr:uid="{00000000-0005-0000-0000-00002D1C0000}"/>
    <cellStyle name="20% - uthevingsfarge 4 26 12" xfId="36429" xr:uid="{00000000-0005-0000-0000-00002E1C0000}"/>
    <cellStyle name="20% - uthevingsfarge 4 26 13" xfId="6543" xr:uid="{00000000-0005-0000-0000-00002F1C0000}"/>
    <cellStyle name="20% - uthevingsfarge 4 26 14" xfId="50223" xr:uid="{00000000-0005-0000-0000-0000301C0000}"/>
    <cellStyle name="20% - uthevingsfarge 4 26 15" xfId="51505" xr:uid="{00000000-0005-0000-0000-0000311C0000}"/>
    <cellStyle name="20% - uthevingsfarge 4 26 16" xfId="54004" xr:uid="{00000000-0005-0000-0000-0000321C0000}"/>
    <cellStyle name="20% - uthevingsfarge 4 26 2" xfId="999" xr:uid="{00000000-0005-0000-0000-0000331C0000}"/>
    <cellStyle name="20% - uthevingsfarge 4 26 2 2" xfId="5595" xr:uid="{00000000-0005-0000-0000-0000341C0000}"/>
    <cellStyle name="20% - uthevingsfarge 4 26 2 3" xfId="51112" xr:uid="{00000000-0005-0000-0000-0000351C0000}"/>
    <cellStyle name="20% - uthevingsfarge 4 26 2 4" xfId="53164" xr:uid="{00000000-0005-0000-0000-0000361C0000}"/>
    <cellStyle name="20% - uthevingsfarge 4 26 3" xfId="5949" xr:uid="{00000000-0005-0000-0000-0000371C0000}"/>
    <cellStyle name="20% - uthevingsfarge 4 26 3 10" xfId="36323" xr:uid="{00000000-0005-0000-0000-0000381C0000}"/>
    <cellStyle name="20% - uthevingsfarge 4 26 3 11" xfId="50673" xr:uid="{00000000-0005-0000-0000-0000391C0000}"/>
    <cellStyle name="20% - uthevingsfarge 4 26 3 12" xfId="52591" xr:uid="{00000000-0005-0000-0000-00003A1C0000}"/>
    <cellStyle name="20% - uthevingsfarge 4 26 3 13" xfId="53705" xr:uid="{00000000-0005-0000-0000-00003B1C0000}"/>
    <cellStyle name="20% - uthevingsfarge 4 26 3 2" xfId="6754" xr:uid="{00000000-0005-0000-0000-00003C1C0000}"/>
    <cellStyle name="20% - uthevingsfarge 4 26 3 2 10" xfId="49306" xr:uid="{00000000-0005-0000-0000-00003D1C0000}"/>
    <cellStyle name="20% - uthevingsfarge 4 26 3 2 2" xfId="7163" xr:uid="{00000000-0005-0000-0000-00003E1C0000}"/>
    <cellStyle name="20% - uthevingsfarge 4 26 3 2 2 2" xfId="8975" xr:uid="{00000000-0005-0000-0000-00003F1C0000}"/>
    <cellStyle name="20% - uthevingsfarge 4 26 3 2 2 2 2" xfId="12390" xr:uid="{00000000-0005-0000-0000-0000401C0000}"/>
    <cellStyle name="20% - uthevingsfarge 4 26 3 2 2 2 2 2" xfId="24763" xr:uid="{00000000-0005-0000-0000-0000411C0000}"/>
    <cellStyle name="20% - uthevingsfarge 4 26 3 2 2 2 2 2 2" xfId="40832" xr:uid="{00000000-0005-0000-0000-0000421C0000}"/>
    <cellStyle name="20% - uthevingsfarge 4 26 3 2 2 2 2 3" xfId="30665" xr:uid="{00000000-0005-0000-0000-0000431C0000}"/>
    <cellStyle name="20% - uthevingsfarge 4 26 3 2 2 2 3" xfId="13631" xr:uid="{00000000-0005-0000-0000-0000441C0000}"/>
    <cellStyle name="20% - uthevingsfarge 4 26 3 2 2 2 3 2" xfId="36680" xr:uid="{00000000-0005-0000-0000-0000451C0000}"/>
    <cellStyle name="20% - uthevingsfarge 4 26 3 2 2 2 4" xfId="36454" xr:uid="{00000000-0005-0000-0000-0000461C0000}"/>
    <cellStyle name="20% - uthevingsfarge 4 26 3 2 2 3" xfId="10693" xr:uid="{00000000-0005-0000-0000-0000471C0000}"/>
    <cellStyle name="20% - uthevingsfarge 4 26 3 2 2 3 2" xfId="22985" xr:uid="{00000000-0005-0000-0000-0000481C0000}"/>
    <cellStyle name="20% - uthevingsfarge 4 26 3 2 2 3 2 2" xfId="39084" xr:uid="{00000000-0005-0000-0000-0000491C0000}"/>
    <cellStyle name="20% - uthevingsfarge 4 26 3 2 2 3 3" xfId="32362" xr:uid="{00000000-0005-0000-0000-00004A1C0000}"/>
    <cellStyle name="20% - uthevingsfarge 4 26 3 2 2 4" xfId="20129" xr:uid="{00000000-0005-0000-0000-00004B1C0000}"/>
    <cellStyle name="20% - uthevingsfarge 4 26 3 2 2 5" xfId="25948" xr:uid="{00000000-0005-0000-0000-00004C1C0000}"/>
    <cellStyle name="20% - uthevingsfarge 4 26 3 2 2 5 2" xfId="42004" xr:uid="{00000000-0005-0000-0000-00004D1C0000}"/>
    <cellStyle name="20% - uthevingsfarge 4 26 3 2 2 6" xfId="35749" xr:uid="{00000000-0005-0000-0000-00004E1C0000}"/>
    <cellStyle name="20% - uthevingsfarge 4 26 3 2 3" xfId="8027" xr:uid="{00000000-0005-0000-0000-00004F1C0000}"/>
    <cellStyle name="20% - uthevingsfarge 4 26 3 2 3 10" xfId="49496" xr:uid="{00000000-0005-0000-0000-0000501C0000}"/>
    <cellStyle name="20% - uthevingsfarge 4 26 3 2 3 2" xfId="9746" xr:uid="{00000000-0005-0000-0000-0000511C0000}"/>
    <cellStyle name="20% - uthevingsfarge 4 26 3 2 3 2 2" xfId="13152" xr:uid="{00000000-0005-0000-0000-0000521C0000}"/>
    <cellStyle name="20% - uthevingsfarge 4 26 3 2 3 2 2 2" xfId="24172" xr:uid="{00000000-0005-0000-0000-0000531C0000}"/>
    <cellStyle name="20% - uthevingsfarge 4 26 3 2 3 2 2 2 2" xfId="40247" xr:uid="{00000000-0005-0000-0000-0000541C0000}"/>
    <cellStyle name="20% - uthevingsfarge 4 26 3 2 3 2 2 3" xfId="29904" xr:uid="{00000000-0005-0000-0000-0000551C0000}"/>
    <cellStyle name="20% - uthevingsfarge 4 26 3 2 3 2 3" xfId="24532" xr:uid="{00000000-0005-0000-0000-0000561C0000}"/>
    <cellStyle name="20% - uthevingsfarge 4 26 3 2 3 2 3 2" xfId="40604" xr:uid="{00000000-0005-0000-0000-0000571C0000}"/>
    <cellStyle name="20% - uthevingsfarge 4 26 3 2 3 2 4" xfId="33305" xr:uid="{00000000-0005-0000-0000-0000581C0000}"/>
    <cellStyle name="20% - uthevingsfarge 4 26 3 2 3 2 5" xfId="45190" xr:uid="{00000000-0005-0000-0000-0000591C0000}"/>
    <cellStyle name="20% - uthevingsfarge 4 26 3 2 3 2 6" xfId="45487" xr:uid="{00000000-0005-0000-0000-00005A1C0000}"/>
    <cellStyle name="20% - uthevingsfarge 4 26 3 2 3 2 7" xfId="48335" xr:uid="{00000000-0005-0000-0000-00005B1C0000}"/>
    <cellStyle name="20% - uthevingsfarge 4 26 3 2 3 2 8" xfId="49107" xr:uid="{00000000-0005-0000-0000-00005C1C0000}"/>
    <cellStyle name="20% - uthevingsfarge 4 26 3 2 3 2 9" xfId="49692" xr:uid="{00000000-0005-0000-0000-00005D1C0000}"/>
    <cellStyle name="20% - uthevingsfarge 4 26 3 2 3 3" xfId="11449" xr:uid="{00000000-0005-0000-0000-00005E1C0000}"/>
    <cellStyle name="20% - uthevingsfarge 4 26 3 2 3 3 2" xfId="23224" xr:uid="{00000000-0005-0000-0000-00005F1C0000}"/>
    <cellStyle name="20% - uthevingsfarge 4 26 3 2 3 3 2 2" xfId="39311" xr:uid="{00000000-0005-0000-0000-0000601C0000}"/>
    <cellStyle name="20% - uthevingsfarge 4 26 3 2 3 3 3" xfId="31606" xr:uid="{00000000-0005-0000-0000-0000611C0000}"/>
    <cellStyle name="20% - uthevingsfarge 4 26 3 2 3 3 4" xfId="46050" xr:uid="{00000000-0005-0000-0000-0000621C0000}"/>
    <cellStyle name="20% - uthevingsfarge 4 26 3 2 3 4" xfId="18640" xr:uid="{00000000-0005-0000-0000-0000631C0000}"/>
    <cellStyle name="20% - uthevingsfarge 4 26 3 2 3 4 2" xfId="37587" xr:uid="{00000000-0005-0000-0000-0000641C0000}"/>
    <cellStyle name="20% - uthevingsfarge 4 26 3 2 3 5" xfId="27249" xr:uid="{00000000-0005-0000-0000-0000651C0000}"/>
    <cellStyle name="20% - uthevingsfarge 4 26 3 2 3 6" xfId="27420" xr:uid="{00000000-0005-0000-0000-0000661C0000}"/>
    <cellStyle name="20% - uthevingsfarge 4 26 3 2 3 7" xfId="34997" xr:uid="{00000000-0005-0000-0000-0000671C0000}"/>
    <cellStyle name="20% - uthevingsfarge 4 26 3 2 3 8" xfId="45948" xr:uid="{00000000-0005-0000-0000-0000681C0000}"/>
    <cellStyle name="20% - uthevingsfarge 4 26 3 2 3 9" xfId="48873" xr:uid="{00000000-0005-0000-0000-0000691C0000}"/>
    <cellStyle name="20% - uthevingsfarge 4 26 3 2 4" xfId="8581" xr:uid="{00000000-0005-0000-0000-00006A1C0000}"/>
    <cellStyle name="20% - uthevingsfarge 4 26 3 2 4 2" xfId="11996" xr:uid="{00000000-0005-0000-0000-00006B1C0000}"/>
    <cellStyle name="20% - uthevingsfarge 4 26 3 2 4 2 2" xfId="13489" xr:uid="{00000000-0005-0000-0000-00006C1C0000}"/>
    <cellStyle name="20% - uthevingsfarge 4 26 3 2 4 2 2 2" xfId="36539" xr:uid="{00000000-0005-0000-0000-00006D1C0000}"/>
    <cellStyle name="20% - uthevingsfarge 4 26 3 2 4 2 3" xfId="31059" xr:uid="{00000000-0005-0000-0000-00006E1C0000}"/>
    <cellStyle name="20% - uthevingsfarge 4 26 3 2 4 3" xfId="14658" xr:uid="{00000000-0005-0000-0000-00006F1C0000}"/>
    <cellStyle name="20% - uthevingsfarge 4 26 3 2 4 3 2" xfId="37175" xr:uid="{00000000-0005-0000-0000-0000701C0000}"/>
    <cellStyle name="20% - uthevingsfarge 4 26 3 2 4 4" xfId="34450" xr:uid="{00000000-0005-0000-0000-0000711C0000}"/>
    <cellStyle name="20% - uthevingsfarge 4 26 3 2 5" xfId="10299" xr:uid="{00000000-0005-0000-0000-0000721C0000}"/>
    <cellStyle name="20% - uthevingsfarge 4 26 3 2 5 2" xfId="13591" xr:uid="{00000000-0005-0000-0000-0000731C0000}"/>
    <cellStyle name="20% - uthevingsfarge 4 26 3 2 5 2 2" xfId="36640" xr:uid="{00000000-0005-0000-0000-0000741C0000}"/>
    <cellStyle name="20% - uthevingsfarge 4 26 3 2 5 3" xfId="32756" xr:uid="{00000000-0005-0000-0000-0000751C0000}"/>
    <cellStyle name="20% - uthevingsfarge 4 26 3 2 6" xfId="13857" xr:uid="{00000000-0005-0000-0000-0000761C0000}"/>
    <cellStyle name="20% - uthevingsfarge 4 26 3 2 7" xfId="36143" xr:uid="{00000000-0005-0000-0000-0000771C0000}"/>
    <cellStyle name="20% - uthevingsfarge 4 26 3 2 8" xfId="45739" xr:uid="{00000000-0005-0000-0000-0000781C0000}"/>
    <cellStyle name="20% - uthevingsfarge 4 26 3 2 9" xfId="48645" xr:uid="{00000000-0005-0000-0000-0000791C0000}"/>
    <cellStyle name="20% - uthevingsfarge 4 26 3 2_Avviksanalyse løpende RNB15 (1)" xfId="18745" xr:uid="{00000000-0005-0000-0000-00007A1C0000}"/>
    <cellStyle name="20% - uthevingsfarge 4 26 3 3" xfId="6983" xr:uid="{00000000-0005-0000-0000-00007B1C0000}"/>
    <cellStyle name="20% - uthevingsfarge 4 26 3 3 2" xfId="8795" xr:uid="{00000000-0005-0000-0000-00007C1C0000}"/>
    <cellStyle name="20% - uthevingsfarge 4 26 3 3 2 2" xfId="12210" xr:uid="{00000000-0005-0000-0000-00007D1C0000}"/>
    <cellStyle name="20% - uthevingsfarge 4 26 3 3 2 2 2" xfId="24756" xr:uid="{00000000-0005-0000-0000-00007E1C0000}"/>
    <cellStyle name="20% - uthevingsfarge 4 26 3 3 2 2 2 2" xfId="40825" xr:uid="{00000000-0005-0000-0000-00007F1C0000}"/>
    <cellStyle name="20% - uthevingsfarge 4 26 3 3 2 2 3" xfId="30845" xr:uid="{00000000-0005-0000-0000-0000801C0000}"/>
    <cellStyle name="20% - uthevingsfarge 4 26 3 3 2 3" xfId="22328" xr:uid="{00000000-0005-0000-0000-0000811C0000}"/>
    <cellStyle name="20% - uthevingsfarge 4 26 3 3 2 3 2" xfId="38428" xr:uid="{00000000-0005-0000-0000-0000821C0000}"/>
    <cellStyle name="20% - uthevingsfarge 4 26 3 3 2 4" xfId="34236" xr:uid="{00000000-0005-0000-0000-0000831C0000}"/>
    <cellStyle name="20% - uthevingsfarge 4 26 3 3 3" xfId="10513" xr:uid="{00000000-0005-0000-0000-0000841C0000}"/>
    <cellStyle name="20% - uthevingsfarge 4 26 3 3 3 2" xfId="13587" xr:uid="{00000000-0005-0000-0000-0000851C0000}"/>
    <cellStyle name="20% - uthevingsfarge 4 26 3 3 3 2 2" xfId="36636" xr:uid="{00000000-0005-0000-0000-0000861C0000}"/>
    <cellStyle name="20% - uthevingsfarge 4 26 3 3 3 3" xfId="32542" xr:uid="{00000000-0005-0000-0000-0000871C0000}"/>
    <cellStyle name="20% - uthevingsfarge 4 26 3 3 4" xfId="24938" xr:uid="{00000000-0005-0000-0000-0000881C0000}"/>
    <cellStyle name="20% - uthevingsfarge 4 26 3 3 4 2" xfId="41007" xr:uid="{00000000-0005-0000-0000-0000891C0000}"/>
    <cellStyle name="20% - uthevingsfarge 4 26 3 3 5" xfId="35929" xr:uid="{00000000-0005-0000-0000-00008A1C0000}"/>
    <cellStyle name="20% - uthevingsfarge 4 26 3 4" xfId="7458" xr:uid="{00000000-0005-0000-0000-00008B1C0000}"/>
    <cellStyle name="20% - uthevingsfarge 4 26 3 4 2" xfId="9221" xr:uid="{00000000-0005-0000-0000-00008C1C0000}"/>
    <cellStyle name="20% - uthevingsfarge 4 26 3 4 2 2" xfId="12635" xr:uid="{00000000-0005-0000-0000-00008D1C0000}"/>
    <cellStyle name="20% - uthevingsfarge 4 26 3 4 2 2 2" xfId="23569" xr:uid="{00000000-0005-0000-0000-00008E1C0000}"/>
    <cellStyle name="20% - uthevingsfarge 4 26 3 4 2 2 2 2" xfId="39649" xr:uid="{00000000-0005-0000-0000-00008F1C0000}"/>
    <cellStyle name="20% - uthevingsfarge 4 26 3 4 2 2 3" xfId="30420" xr:uid="{00000000-0005-0000-0000-0000901C0000}"/>
    <cellStyle name="20% - uthevingsfarge 4 26 3 4 2 3" xfId="13630" xr:uid="{00000000-0005-0000-0000-0000911C0000}"/>
    <cellStyle name="20% - uthevingsfarge 4 26 3 4 2 3 2" xfId="36679" xr:uid="{00000000-0005-0000-0000-0000921C0000}"/>
    <cellStyle name="20% - uthevingsfarge 4 26 3 4 2 4" xfId="33815" xr:uid="{00000000-0005-0000-0000-0000931C0000}"/>
    <cellStyle name="20% - uthevingsfarge 4 26 3 4 3" xfId="10954" xr:uid="{00000000-0005-0000-0000-0000941C0000}"/>
    <cellStyle name="20% - uthevingsfarge 4 26 3 4 3 2" xfId="23083" xr:uid="{00000000-0005-0000-0000-0000951C0000}"/>
    <cellStyle name="20% - uthevingsfarge 4 26 3 4 3 2 2" xfId="39182" xr:uid="{00000000-0005-0000-0000-0000961C0000}"/>
    <cellStyle name="20% - uthevingsfarge 4 26 3 4 3 3" xfId="32102" xr:uid="{00000000-0005-0000-0000-0000971C0000}"/>
    <cellStyle name="20% - uthevingsfarge 4 26 3 4 4" xfId="22154" xr:uid="{00000000-0005-0000-0000-0000981C0000}"/>
    <cellStyle name="20% - uthevingsfarge 4 26 3 4 4 2" xfId="38258" xr:uid="{00000000-0005-0000-0000-0000991C0000}"/>
    <cellStyle name="20% - uthevingsfarge 4 26 3 4 5" xfId="35490" xr:uid="{00000000-0005-0000-0000-00009A1C0000}"/>
    <cellStyle name="20% - uthevingsfarge 4 26 3 5" xfId="7847" xr:uid="{00000000-0005-0000-0000-00009B1C0000}"/>
    <cellStyle name="20% - uthevingsfarge 4 26 3 5 2" xfId="9567" xr:uid="{00000000-0005-0000-0000-00009C1C0000}"/>
    <cellStyle name="20% - uthevingsfarge 4 26 3 5 2 2" xfId="12973" xr:uid="{00000000-0005-0000-0000-00009D1C0000}"/>
    <cellStyle name="20% - uthevingsfarge 4 26 3 5 2 2 2" xfId="26735" xr:uid="{00000000-0005-0000-0000-00009E1C0000}"/>
    <cellStyle name="20% - uthevingsfarge 4 26 3 5 2 2 2 2" xfId="42779" xr:uid="{00000000-0005-0000-0000-00009F1C0000}"/>
    <cellStyle name="20% - uthevingsfarge 4 26 3 5 2 2 3" xfId="30083" xr:uid="{00000000-0005-0000-0000-0000A01C0000}"/>
    <cellStyle name="20% - uthevingsfarge 4 26 3 5 2 3" xfId="26203" xr:uid="{00000000-0005-0000-0000-0000A11C0000}"/>
    <cellStyle name="20% - uthevingsfarge 4 26 3 5 2 3 2" xfId="42256" xr:uid="{00000000-0005-0000-0000-0000A21C0000}"/>
    <cellStyle name="20% - uthevingsfarge 4 26 3 5 2 4" xfId="33484" xr:uid="{00000000-0005-0000-0000-0000A31C0000}"/>
    <cellStyle name="20% - uthevingsfarge 4 26 3 5 3" xfId="11269" xr:uid="{00000000-0005-0000-0000-0000A41C0000}"/>
    <cellStyle name="20% - uthevingsfarge 4 26 3 5 3 2" xfId="25480" xr:uid="{00000000-0005-0000-0000-0000A51C0000}"/>
    <cellStyle name="20% - uthevingsfarge 4 26 3 5 3 2 2" xfId="41545" xr:uid="{00000000-0005-0000-0000-0000A61C0000}"/>
    <cellStyle name="20% - uthevingsfarge 4 26 3 5 3 3" xfId="31785" xr:uid="{00000000-0005-0000-0000-0000A71C0000}"/>
    <cellStyle name="20% - uthevingsfarge 4 26 3 5 4" xfId="24710" xr:uid="{00000000-0005-0000-0000-0000A81C0000}"/>
    <cellStyle name="20% - uthevingsfarge 4 26 3 5 4 2" xfId="40779" xr:uid="{00000000-0005-0000-0000-0000A91C0000}"/>
    <cellStyle name="20% - uthevingsfarge 4 26 3 5 5" xfId="35177" xr:uid="{00000000-0005-0000-0000-0000AA1C0000}"/>
    <cellStyle name="20% - uthevingsfarge 4 26 3 6" xfId="8207" xr:uid="{00000000-0005-0000-0000-0000AB1C0000}"/>
    <cellStyle name="20% - uthevingsfarge 4 26 3 6 2" xfId="9926" xr:uid="{00000000-0005-0000-0000-0000AC1C0000}"/>
    <cellStyle name="20% - uthevingsfarge 4 26 3 6 2 2" xfId="13332" xr:uid="{00000000-0005-0000-0000-0000AD1C0000}"/>
    <cellStyle name="20% - uthevingsfarge 4 26 3 6 2 2 2" xfId="26830" xr:uid="{00000000-0005-0000-0000-0000AE1C0000}"/>
    <cellStyle name="20% - uthevingsfarge 4 26 3 6 2 2 2 2" xfId="42873" xr:uid="{00000000-0005-0000-0000-0000AF1C0000}"/>
    <cellStyle name="20% - uthevingsfarge 4 26 3 6 2 2 3" xfId="29724" xr:uid="{00000000-0005-0000-0000-0000B01C0000}"/>
    <cellStyle name="20% - uthevingsfarge 4 26 3 6 2 3" xfId="24850" xr:uid="{00000000-0005-0000-0000-0000B11C0000}"/>
    <cellStyle name="20% - uthevingsfarge 4 26 3 6 2 3 2" xfId="40919" xr:uid="{00000000-0005-0000-0000-0000B21C0000}"/>
    <cellStyle name="20% - uthevingsfarge 4 26 3 6 2 4" xfId="33125" xr:uid="{00000000-0005-0000-0000-0000B31C0000}"/>
    <cellStyle name="20% - uthevingsfarge 4 26 3 6 3" xfId="11629" xr:uid="{00000000-0005-0000-0000-0000B41C0000}"/>
    <cellStyle name="20% - uthevingsfarge 4 26 3 6 3 2" xfId="26534" xr:uid="{00000000-0005-0000-0000-0000B51C0000}"/>
    <cellStyle name="20% - uthevingsfarge 4 26 3 6 3 2 2" xfId="42579" xr:uid="{00000000-0005-0000-0000-0000B61C0000}"/>
    <cellStyle name="20% - uthevingsfarge 4 26 3 6 3 3" xfId="31426" xr:uid="{00000000-0005-0000-0000-0000B71C0000}"/>
    <cellStyle name="20% - uthevingsfarge 4 26 3 6 4" xfId="13783" xr:uid="{00000000-0005-0000-0000-0000B81C0000}"/>
    <cellStyle name="20% - uthevingsfarge 4 26 3 6 4 2" xfId="36792" xr:uid="{00000000-0005-0000-0000-0000B91C0000}"/>
    <cellStyle name="20% - uthevingsfarge 4 26 3 6 5" xfId="34817" xr:uid="{00000000-0005-0000-0000-0000BA1C0000}"/>
    <cellStyle name="20% - uthevingsfarge 4 26 3 7" xfId="8386" xr:uid="{00000000-0005-0000-0000-0000BB1C0000}"/>
    <cellStyle name="20% - uthevingsfarge 4 26 3 7 2" xfId="11801" xr:uid="{00000000-0005-0000-0000-0000BC1C0000}"/>
    <cellStyle name="20% - uthevingsfarge 4 26 3 7 2 2" xfId="23319" xr:uid="{00000000-0005-0000-0000-0000BD1C0000}"/>
    <cellStyle name="20% - uthevingsfarge 4 26 3 7 2 2 2" xfId="39399" xr:uid="{00000000-0005-0000-0000-0000BE1C0000}"/>
    <cellStyle name="20% - uthevingsfarge 4 26 3 7 2 3" xfId="31254" xr:uid="{00000000-0005-0000-0000-0000BF1C0000}"/>
    <cellStyle name="20% - uthevingsfarge 4 26 3 7 3" xfId="13719" xr:uid="{00000000-0005-0000-0000-0000C01C0000}"/>
    <cellStyle name="20% - uthevingsfarge 4 26 3 7 3 2" xfId="36748" xr:uid="{00000000-0005-0000-0000-0000C11C0000}"/>
    <cellStyle name="20% - uthevingsfarge 4 26 3 7 4" xfId="34645" xr:uid="{00000000-0005-0000-0000-0000C21C0000}"/>
    <cellStyle name="20% - uthevingsfarge 4 26 3 8" xfId="10119" xr:uid="{00000000-0005-0000-0000-0000C31C0000}"/>
    <cellStyle name="20% - uthevingsfarge 4 26 3 8 2" xfId="22791" xr:uid="{00000000-0005-0000-0000-0000C41C0000}"/>
    <cellStyle name="20% - uthevingsfarge 4 26 3 8 2 2" xfId="38890" xr:uid="{00000000-0005-0000-0000-0000C51C0000}"/>
    <cellStyle name="20% - uthevingsfarge 4 26 3 8 3" xfId="32936" xr:uid="{00000000-0005-0000-0000-0000C61C0000}"/>
    <cellStyle name="20% - uthevingsfarge 4 26 3 9" xfId="13856" xr:uid="{00000000-0005-0000-0000-0000C71C0000}"/>
    <cellStyle name="20% - uthevingsfarge 4 26 4" xfId="5594" xr:uid="{00000000-0005-0000-0000-0000C81C0000}"/>
    <cellStyle name="20% - uthevingsfarge 4 26 4 10" xfId="49238" xr:uid="{00000000-0005-0000-0000-0000C91C0000}"/>
    <cellStyle name="20% - uthevingsfarge 4 26 4 2" xfId="7084" xr:uid="{00000000-0005-0000-0000-0000CA1C0000}"/>
    <cellStyle name="20% - uthevingsfarge 4 26 4 2 2" xfId="8896" xr:uid="{00000000-0005-0000-0000-0000CB1C0000}"/>
    <cellStyle name="20% - uthevingsfarge 4 26 4 2 2 2" xfId="12311" xr:uid="{00000000-0005-0000-0000-0000CC1C0000}"/>
    <cellStyle name="20% - uthevingsfarge 4 26 4 2 2 2 2" xfId="23472" xr:uid="{00000000-0005-0000-0000-0000CD1C0000}"/>
    <cellStyle name="20% - uthevingsfarge 4 26 4 2 2 2 2 2" xfId="39552" xr:uid="{00000000-0005-0000-0000-0000CE1C0000}"/>
    <cellStyle name="20% - uthevingsfarge 4 26 4 2 2 2 3" xfId="30744" xr:uid="{00000000-0005-0000-0000-0000CF1C0000}"/>
    <cellStyle name="20% - uthevingsfarge 4 26 4 2 2 3" xfId="24436" xr:uid="{00000000-0005-0000-0000-0000D01C0000}"/>
    <cellStyle name="20% - uthevingsfarge 4 26 4 2 2 3 2" xfId="40508" xr:uid="{00000000-0005-0000-0000-0000D11C0000}"/>
    <cellStyle name="20% - uthevingsfarge 4 26 4 2 2 4" xfId="34135" xr:uid="{00000000-0005-0000-0000-0000D21C0000}"/>
    <cellStyle name="20% - uthevingsfarge 4 26 4 2 3" xfId="10614" xr:uid="{00000000-0005-0000-0000-0000D31C0000}"/>
    <cellStyle name="20% - uthevingsfarge 4 26 4 2 3 2" xfId="14608" xr:uid="{00000000-0005-0000-0000-0000D41C0000}"/>
    <cellStyle name="20% - uthevingsfarge 4 26 4 2 3 2 2" xfId="37126" xr:uid="{00000000-0005-0000-0000-0000D51C0000}"/>
    <cellStyle name="20% - uthevingsfarge 4 26 4 2 3 3" xfId="32441" xr:uid="{00000000-0005-0000-0000-0000D61C0000}"/>
    <cellStyle name="20% - uthevingsfarge 4 26 4 2 4" xfId="20130" xr:uid="{00000000-0005-0000-0000-0000D71C0000}"/>
    <cellStyle name="20% - uthevingsfarge 4 26 4 2 5" xfId="13980" xr:uid="{00000000-0005-0000-0000-0000D81C0000}"/>
    <cellStyle name="20% - uthevingsfarge 4 26 4 2 5 2" xfId="36919" xr:uid="{00000000-0005-0000-0000-0000D91C0000}"/>
    <cellStyle name="20% - uthevingsfarge 4 26 4 2 6" xfId="35828" xr:uid="{00000000-0005-0000-0000-0000DA1C0000}"/>
    <cellStyle name="20% - uthevingsfarge 4 26 4 3" xfId="7948" xr:uid="{00000000-0005-0000-0000-0000DB1C0000}"/>
    <cellStyle name="20% - uthevingsfarge 4 26 4 3 10" xfId="49428" xr:uid="{00000000-0005-0000-0000-0000DC1C0000}"/>
    <cellStyle name="20% - uthevingsfarge 4 26 4 3 2" xfId="9667" xr:uid="{00000000-0005-0000-0000-0000DD1C0000}"/>
    <cellStyle name="20% - uthevingsfarge 4 26 4 3 2 2" xfId="13073" xr:uid="{00000000-0005-0000-0000-0000DE1C0000}"/>
    <cellStyle name="20% - uthevingsfarge 4 26 4 3 2 2 2" xfId="25749" xr:uid="{00000000-0005-0000-0000-0000DF1C0000}"/>
    <cellStyle name="20% - uthevingsfarge 4 26 4 3 2 2 2 2" xfId="41805" xr:uid="{00000000-0005-0000-0000-0000E01C0000}"/>
    <cellStyle name="20% - uthevingsfarge 4 26 4 3 2 2 3" xfId="29983" xr:uid="{00000000-0005-0000-0000-0000E11C0000}"/>
    <cellStyle name="20% - uthevingsfarge 4 26 4 3 2 3" xfId="22655" xr:uid="{00000000-0005-0000-0000-0000E21C0000}"/>
    <cellStyle name="20% - uthevingsfarge 4 26 4 3 2 3 2" xfId="38754" xr:uid="{00000000-0005-0000-0000-0000E31C0000}"/>
    <cellStyle name="20% - uthevingsfarge 4 26 4 3 2 4" xfId="33384" xr:uid="{00000000-0005-0000-0000-0000E41C0000}"/>
    <cellStyle name="20% - uthevingsfarge 4 26 4 3 2 5" xfId="44983" xr:uid="{00000000-0005-0000-0000-0000E51C0000}"/>
    <cellStyle name="20% - uthevingsfarge 4 26 4 3 2 6" xfId="45421" xr:uid="{00000000-0005-0000-0000-0000E61C0000}"/>
    <cellStyle name="20% - uthevingsfarge 4 26 4 3 2 7" xfId="48269" xr:uid="{00000000-0005-0000-0000-0000E71C0000}"/>
    <cellStyle name="20% - uthevingsfarge 4 26 4 3 2 8" xfId="49038" xr:uid="{00000000-0005-0000-0000-0000E81C0000}"/>
    <cellStyle name="20% - uthevingsfarge 4 26 4 3 2 9" xfId="49624" xr:uid="{00000000-0005-0000-0000-0000E91C0000}"/>
    <cellStyle name="20% - uthevingsfarge 4 26 4 3 3" xfId="11370" xr:uid="{00000000-0005-0000-0000-0000EA1C0000}"/>
    <cellStyle name="20% - uthevingsfarge 4 26 4 3 3 2" xfId="14537" xr:uid="{00000000-0005-0000-0000-0000EB1C0000}"/>
    <cellStyle name="20% - uthevingsfarge 4 26 4 3 3 2 2" xfId="37070" xr:uid="{00000000-0005-0000-0000-0000EC1C0000}"/>
    <cellStyle name="20% - uthevingsfarge 4 26 4 3 3 3" xfId="31684" xr:uid="{00000000-0005-0000-0000-0000ED1C0000}"/>
    <cellStyle name="20% - uthevingsfarge 4 26 4 3 3 4" xfId="46051" xr:uid="{00000000-0005-0000-0000-0000EE1C0000}"/>
    <cellStyle name="20% - uthevingsfarge 4 26 4 3 4" xfId="18433" xr:uid="{00000000-0005-0000-0000-0000EF1C0000}"/>
    <cellStyle name="20% - uthevingsfarge 4 26 4 3 4 2" xfId="37521" xr:uid="{00000000-0005-0000-0000-0000F01C0000}"/>
    <cellStyle name="20% - uthevingsfarge 4 26 4 3 5" xfId="27180" xr:uid="{00000000-0005-0000-0000-0000F11C0000}"/>
    <cellStyle name="20% - uthevingsfarge 4 26 4 3 6" xfId="27421" xr:uid="{00000000-0005-0000-0000-0000F21C0000}"/>
    <cellStyle name="20% - uthevingsfarge 4 26 4 3 7" xfId="35076" xr:uid="{00000000-0005-0000-0000-0000F31C0000}"/>
    <cellStyle name="20% - uthevingsfarge 4 26 4 3 8" xfId="45881" xr:uid="{00000000-0005-0000-0000-0000F41C0000}"/>
    <cellStyle name="20% - uthevingsfarge 4 26 4 3 9" xfId="48807" xr:uid="{00000000-0005-0000-0000-0000F51C0000}"/>
    <cellStyle name="20% - uthevingsfarge 4 26 4 4" xfId="8509" xr:uid="{00000000-0005-0000-0000-0000F61C0000}"/>
    <cellStyle name="20% - uthevingsfarge 4 26 4 4 2" xfId="11924" xr:uid="{00000000-0005-0000-0000-0000F71C0000}"/>
    <cellStyle name="20% - uthevingsfarge 4 26 4 4 2 2" xfId="23350" xr:uid="{00000000-0005-0000-0000-0000F81C0000}"/>
    <cellStyle name="20% - uthevingsfarge 4 26 4 4 2 2 2" xfId="39430" xr:uid="{00000000-0005-0000-0000-0000F91C0000}"/>
    <cellStyle name="20% - uthevingsfarge 4 26 4 4 2 3" xfId="31131" xr:uid="{00000000-0005-0000-0000-0000FA1C0000}"/>
    <cellStyle name="20% - uthevingsfarge 4 26 4 4 3" xfId="14683" xr:uid="{00000000-0005-0000-0000-0000FB1C0000}"/>
    <cellStyle name="20% - uthevingsfarge 4 26 4 4 3 2" xfId="37192" xr:uid="{00000000-0005-0000-0000-0000FC1C0000}"/>
    <cellStyle name="20% - uthevingsfarge 4 26 4 4 4" xfId="34522" xr:uid="{00000000-0005-0000-0000-0000FD1C0000}"/>
    <cellStyle name="20% - uthevingsfarge 4 26 4 5" xfId="10220" xr:uid="{00000000-0005-0000-0000-0000FE1C0000}"/>
    <cellStyle name="20% - uthevingsfarge 4 26 4 5 2" xfId="25308" xr:uid="{00000000-0005-0000-0000-0000FF1C0000}"/>
    <cellStyle name="20% - uthevingsfarge 4 26 4 5 2 2" xfId="41377" xr:uid="{00000000-0005-0000-0000-0000001D0000}"/>
    <cellStyle name="20% - uthevingsfarge 4 26 4 5 3" xfId="32835" xr:uid="{00000000-0005-0000-0000-0000011D0000}"/>
    <cellStyle name="20% - uthevingsfarge 4 26 4 6" xfId="13858" xr:uid="{00000000-0005-0000-0000-0000021D0000}"/>
    <cellStyle name="20% - uthevingsfarge 4 26 4 7" xfId="36222" xr:uid="{00000000-0005-0000-0000-0000031D0000}"/>
    <cellStyle name="20% - uthevingsfarge 4 26 4 8" xfId="45673" xr:uid="{00000000-0005-0000-0000-0000041D0000}"/>
    <cellStyle name="20% - uthevingsfarge 4 26 4 9" xfId="48577" xr:uid="{00000000-0005-0000-0000-0000051D0000}"/>
    <cellStyle name="20% - uthevingsfarge 4 26 4_Avviksanalyse løpende RNB15 (1)" xfId="18746" xr:uid="{00000000-0005-0000-0000-0000061D0000}"/>
    <cellStyle name="20% - uthevingsfarge 4 26 5" xfId="6905" xr:uid="{00000000-0005-0000-0000-0000071D0000}"/>
    <cellStyle name="20% - uthevingsfarge 4 26 5 2" xfId="8717" xr:uid="{00000000-0005-0000-0000-0000081D0000}"/>
    <cellStyle name="20% - uthevingsfarge 4 26 5 2 2" xfId="12132" xr:uid="{00000000-0005-0000-0000-0000091D0000}"/>
    <cellStyle name="20% - uthevingsfarge 4 26 5 2 2 2" xfId="23414" xr:uid="{00000000-0005-0000-0000-00000A1D0000}"/>
    <cellStyle name="20% - uthevingsfarge 4 26 5 2 2 2 2" xfId="39494" xr:uid="{00000000-0005-0000-0000-00000B1D0000}"/>
    <cellStyle name="20% - uthevingsfarge 4 26 5 2 2 3" xfId="30923" xr:uid="{00000000-0005-0000-0000-00000C1D0000}"/>
    <cellStyle name="20% - uthevingsfarge 4 26 5 2 3" xfId="26044" xr:uid="{00000000-0005-0000-0000-00000D1D0000}"/>
    <cellStyle name="20% - uthevingsfarge 4 26 5 2 3 2" xfId="42100" xr:uid="{00000000-0005-0000-0000-00000E1D0000}"/>
    <cellStyle name="20% - uthevingsfarge 4 26 5 2 4" xfId="34314" xr:uid="{00000000-0005-0000-0000-00000F1D0000}"/>
    <cellStyle name="20% - uthevingsfarge 4 26 5 3" xfId="10435" xr:uid="{00000000-0005-0000-0000-0000101D0000}"/>
    <cellStyle name="20% - uthevingsfarge 4 26 5 3 2" xfId="26344" xr:uid="{00000000-0005-0000-0000-0000111D0000}"/>
    <cellStyle name="20% - uthevingsfarge 4 26 5 3 2 2" xfId="42397" xr:uid="{00000000-0005-0000-0000-0000121D0000}"/>
    <cellStyle name="20% - uthevingsfarge 4 26 5 3 3" xfId="32620" xr:uid="{00000000-0005-0000-0000-0000131D0000}"/>
    <cellStyle name="20% - uthevingsfarge 4 26 5 4" xfId="25928" xr:uid="{00000000-0005-0000-0000-0000141D0000}"/>
    <cellStyle name="20% - uthevingsfarge 4 26 5 4 2" xfId="41984" xr:uid="{00000000-0005-0000-0000-0000151D0000}"/>
    <cellStyle name="20% - uthevingsfarge 4 26 5 5" xfId="36007" xr:uid="{00000000-0005-0000-0000-0000161D0000}"/>
    <cellStyle name="20% - uthevingsfarge 4 26 6" xfId="7372" xr:uid="{00000000-0005-0000-0000-0000171D0000}"/>
    <cellStyle name="20% - uthevingsfarge 4 26 6 2" xfId="9142" xr:uid="{00000000-0005-0000-0000-0000181D0000}"/>
    <cellStyle name="20% - uthevingsfarge 4 26 6 2 2" xfId="12557" xr:uid="{00000000-0005-0000-0000-0000191D0000}"/>
    <cellStyle name="20% - uthevingsfarge 4 26 6 2 2 2" xfId="24871" xr:uid="{00000000-0005-0000-0000-00001A1D0000}"/>
    <cellStyle name="20% - uthevingsfarge 4 26 6 2 2 2 2" xfId="40940" xr:uid="{00000000-0005-0000-0000-00001B1D0000}"/>
    <cellStyle name="20% - uthevingsfarge 4 26 6 2 2 3" xfId="30498" xr:uid="{00000000-0005-0000-0000-00001C1D0000}"/>
    <cellStyle name="20% - uthevingsfarge 4 26 6 2 3" xfId="25119" xr:uid="{00000000-0005-0000-0000-00001D1D0000}"/>
    <cellStyle name="20% - uthevingsfarge 4 26 6 2 3 2" xfId="41188" xr:uid="{00000000-0005-0000-0000-00001E1D0000}"/>
    <cellStyle name="20% - uthevingsfarge 4 26 6 2 4" xfId="33893" xr:uid="{00000000-0005-0000-0000-00001F1D0000}"/>
    <cellStyle name="20% - uthevingsfarge 4 26 6 3" xfId="10875" xr:uid="{00000000-0005-0000-0000-0000201D0000}"/>
    <cellStyle name="20% - uthevingsfarge 4 26 6 3 2" xfId="23054" xr:uid="{00000000-0005-0000-0000-0000211D0000}"/>
    <cellStyle name="20% - uthevingsfarge 4 26 6 3 2 2" xfId="39153" xr:uid="{00000000-0005-0000-0000-0000221D0000}"/>
    <cellStyle name="20% - uthevingsfarge 4 26 6 3 3" xfId="32181" xr:uid="{00000000-0005-0000-0000-0000231D0000}"/>
    <cellStyle name="20% - uthevingsfarge 4 26 6 4" xfId="14920" xr:uid="{00000000-0005-0000-0000-0000241D0000}"/>
    <cellStyle name="20% - uthevingsfarge 4 26 6 4 2" xfId="37378" xr:uid="{00000000-0005-0000-0000-0000251D0000}"/>
    <cellStyle name="20% - uthevingsfarge 4 26 6 5" xfId="35569" xr:uid="{00000000-0005-0000-0000-0000261D0000}"/>
    <cellStyle name="20% - uthevingsfarge 4 26 7" xfId="7764" xr:uid="{00000000-0005-0000-0000-0000271D0000}"/>
    <cellStyle name="20% - uthevingsfarge 4 26 7 2" xfId="9484" xr:uid="{00000000-0005-0000-0000-0000281D0000}"/>
    <cellStyle name="20% - uthevingsfarge 4 26 7 2 2" xfId="12894" xr:uid="{00000000-0005-0000-0000-0000291D0000}"/>
    <cellStyle name="20% - uthevingsfarge 4 26 7 2 2 2" xfId="23642" xr:uid="{00000000-0005-0000-0000-00002A1D0000}"/>
    <cellStyle name="20% - uthevingsfarge 4 26 7 2 2 2 2" xfId="39722" xr:uid="{00000000-0005-0000-0000-00002B1D0000}"/>
    <cellStyle name="20% - uthevingsfarge 4 26 7 2 2 3" xfId="30162" xr:uid="{00000000-0005-0000-0000-00002C1D0000}"/>
    <cellStyle name="20% - uthevingsfarge 4 26 7 2 3" xfId="26187" xr:uid="{00000000-0005-0000-0000-00002D1D0000}"/>
    <cellStyle name="20% - uthevingsfarge 4 26 7 2 3 2" xfId="42240" xr:uid="{00000000-0005-0000-0000-00002E1D0000}"/>
    <cellStyle name="20% - uthevingsfarge 4 26 7 2 4" xfId="33563" xr:uid="{00000000-0005-0000-0000-00002F1D0000}"/>
    <cellStyle name="20% - uthevingsfarge 4 26 7 3" xfId="11190" xr:uid="{00000000-0005-0000-0000-0000301D0000}"/>
    <cellStyle name="20% - uthevingsfarge 4 26 7 3 2" xfId="24201" xr:uid="{00000000-0005-0000-0000-0000311D0000}"/>
    <cellStyle name="20% - uthevingsfarge 4 26 7 3 2 2" xfId="40276" xr:uid="{00000000-0005-0000-0000-0000321D0000}"/>
    <cellStyle name="20% - uthevingsfarge 4 26 7 3 3" xfId="31865" xr:uid="{00000000-0005-0000-0000-0000331D0000}"/>
    <cellStyle name="20% - uthevingsfarge 4 26 7 4" xfId="21832" xr:uid="{00000000-0005-0000-0000-0000341D0000}"/>
    <cellStyle name="20% - uthevingsfarge 4 26 7 4 2" xfId="37946" xr:uid="{00000000-0005-0000-0000-0000351D0000}"/>
    <cellStyle name="20% - uthevingsfarge 4 26 7 5" xfId="35256" xr:uid="{00000000-0005-0000-0000-0000361D0000}"/>
    <cellStyle name="20% - uthevingsfarge 4 26 8" xfId="8128" xr:uid="{00000000-0005-0000-0000-0000371D0000}"/>
    <cellStyle name="20% - uthevingsfarge 4 26 8 2" xfId="9847" xr:uid="{00000000-0005-0000-0000-0000381D0000}"/>
    <cellStyle name="20% - uthevingsfarge 4 26 8 2 2" xfId="13253" xr:uid="{00000000-0005-0000-0000-0000391D0000}"/>
    <cellStyle name="20% - uthevingsfarge 4 26 8 2 2 2" xfId="25785" xr:uid="{00000000-0005-0000-0000-00003A1D0000}"/>
    <cellStyle name="20% - uthevingsfarge 4 26 8 2 2 2 2" xfId="41841" xr:uid="{00000000-0005-0000-0000-00003B1D0000}"/>
    <cellStyle name="20% - uthevingsfarge 4 26 8 2 2 3" xfId="29803" xr:uid="{00000000-0005-0000-0000-00003C1D0000}"/>
    <cellStyle name="20% - uthevingsfarge 4 26 8 2 3" xfId="14614" xr:uid="{00000000-0005-0000-0000-00003D1D0000}"/>
    <cellStyle name="20% - uthevingsfarge 4 26 8 2 3 2" xfId="37132" xr:uid="{00000000-0005-0000-0000-00003E1D0000}"/>
    <cellStyle name="20% - uthevingsfarge 4 26 8 2 4" xfId="33204" xr:uid="{00000000-0005-0000-0000-00003F1D0000}"/>
    <cellStyle name="20% - uthevingsfarge 4 26 8 3" xfId="11550" xr:uid="{00000000-0005-0000-0000-0000401D0000}"/>
    <cellStyle name="20% - uthevingsfarge 4 26 8 3 2" xfId="23253" xr:uid="{00000000-0005-0000-0000-0000411D0000}"/>
    <cellStyle name="20% - uthevingsfarge 4 26 8 3 2 2" xfId="39338" xr:uid="{00000000-0005-0000-0000-0000421D0000}"/>
    <cellStyle name="20% - uthevingsfarge 4 26 8 3 3" xfId="31505" xr:uid="{00000000-0005-0000-0000-0000431D0000}"/>
    <cellStyle name="20% - uthevingsfarge 4 26 8 4" xfId="13802" xr:uid="{00000000-0005-0000-0000-0000441D0000}"/>
    <cellStyle name="20% - uthevingsfarge 4 26 8 4 2" xfId="36811" xr:uid="{00000000-0005-0000-0000-0000451D0000}"/>
    <cellStyle name="20% - uthevingsfarge 4 26 8 5" xfId="34896" xr:uid="{00000000-0005-0000-0000-0000461D0000}"/>
    <cellStyle name="20% - uthevingsfarge 4 26 9" xfId="8295" xr:uid="{00000000-0005-0000-0000-0000471D0000}"/>
    <cellStyle name="20% - uthevingsfarge 4 26 9 2" xfId="11714" xr:uid="{00000000-0005-0000-0000-0000481D0000}"/>
    <cellStyle name="20% - uthevingsfarge 4 26 9 2 2" xfId="21664" xr:uid="{00000000-0005-0000-0000-0000491D0000}"/>
    <cellStyle name="20% - uthevingsfarge 4 26 9 2 2 2" xfId="37778" xr:uid="{00000000-0005-0000-0000-00004A1D0000}"/>
    <cellStyle name="20% - uthevingsfarge 4 26 9 2 3" xfId="31341" xr:uid="{00000000-0005-0000-0000-00004B1D0000}"/>
    <cellStyle name="20% - uthevingsfarge 4 26 9 3" xfId="14720" xr:uid="{00000000-0005-0000-0000-00004C1D0000}"/>
    <cellStyle name="20% - uthevingsfarge 4 26 9 3 2" xfId="37229" xr:uid="{00000000-0005-0000-0000-00004D1D0000}"/>
    <cellStyle name="20% - uthevingsfarge 4 26 9 4" xfId="34732" xr:uid="{00000000-0005-0000-0000-00004E1D0000}"/>
    <cellStyle name="20% - uthevingsfarge 4 27" xfId="529" xr:uid="{00000000-0005-0000-0000-00004F1D0000}"/>
    <cellStyle name="20% - uthevingsfarge 4 27 10" xfId="13859" xr:uid="{00000000-0005-0000-0000-0000501D0000}"/>
    <cellStyle name="20% - uthevingsfarge 4 27 11" xfId="36428" xr:uid="{00000000-0005-0000-0000-0000511D0000}"/>
    <cellStyle name="20% - uthevingsfarge 4 27 12" xfId="50237" xr:uid="{00000000-0005-0000-0000-0000521D0000}"/>
    <cellStyle name="20% - uthevingsfarge 4 27 13" xfId="52623" xr:uid="{00000000-0005-0000-0000-0000531D0000}"/>
    <cellStyle name="20% - uthevingsfarge 4 27 14" xfId="53909" xr:uid="{00000000-0005-0000-0000-0000541D0000}"/>
    <cellStyle name="20% - uthevingsfarge 4 27 2" xfId="1013" xr:uid="{00000000-0005-0000-0000-0000551D0000}"/>
    <cellStyle name="20% - uthevingsfarge 4 27 2 10" xfId="36322" xr:uid="{00000000-0005-0000-0000-0000561D0000}"/>
    <cellStyle name="20% - uthevingsfarge 4 27 2 11" xfId="51126" xr:uid="{00000000-0005-0000-0000-0000571D0000}"/>
    <cellStyle name="20% - uthevingsfarge 4 27 2 12" xfId="52524" xr:uid="{00000000-0005-0000-0000-0000581D0000}"/>
    <cellStyle name="20% - uthevingsfarge 4 27 2 13" xfId="53707" xr:uid="{00000000-0005-0000-0000-0000591D0000}"/>
    <cellStyle name="20% - uthevingsfarge 4 27 2 2" xfId="5950" xr:uid="{00000000-0005-0000-0000-00005A1D0000}"/>
    <cellStyle name="20% - uthevingsfarge 4 27 2 2 10" xfId="49307" xr:uid="{00000000-0005-0000-0000-00005B1D0000}"/>
    <cellStyle name="20% - uthevingsfarge 4 27 2 2 2" xfId="7164" xr:uid="{00000000-0005-0000-0000-00005C1D0000}"/>
    <cellStyle name="20% - uthevingsfarge 4 27 2 2 2 2" xfId="8976" xr:uid="{00000000-0005-0000-0000-00005D1D0000}"/>
    <cellStyle name="20% - uthevingsfarge 4 27 2 2 2 2 2" xfId="12391" xr:uid="{00000000-0005-0000-0000-00005E1D0000}"/>
    <cellStyle name="20% - uthevingsfarge 4 27 2 2 2 2 2 2" xfId="25641" xr:uid="{00000000-0005-0000-0000-00005F1D0000}"/>
    <cellStyle name="20% - uthevingsfarge 4 27 2 2 2 2 2 2 2" xfId="41697" xr:uid="{00000000-0005-0000-0000-0000601D0000}"/>
    <cellStyle name="20% - uthevingsfarge 4 27 2 2 2 2 2 3" xfId="30664" xr:uid="{00000000-0005-0000-0000-0000611D0000}"/>
    <cellStyle name="20% - uthevingsfarge 4 27 2 2 2 2 3" xfId="13434" xr:uid="{00000000-0005-0000-0000-0000621D0000}"/>
    <cellStyle name="20% - uthevingsfarge 4 27 2 2 2 2 3 2" xfId="36484" xr:uid="{00000000-0005-0000-0000-0000631D0000}"/>
    <cellStyle name="20% - uthevingsfarge 4 27 2 2 2 2 4" xfId="34056" xr:uid="{00000000-0005-0000-0000-0000641D0000}"/>
    <cellStyle name="20% - uthevingsfarge 4 27 2 2 2 3" xfId="10694" xr:uid="{00000000-0005-0000-0000-0000651D0000}"/>
    <cellStyle name="20% - uthevingsfarge 4 27 2 2 2 3 2" xfId="22986" xr:uid="{00000000-0005-0000-0000-0000661D0000}"/>
    <cellStyle name="20% - uthevingsfarge 4 27 2 2 2 3 2 2" xfId="39085" xr:uid="{00000000-0005-0000-0000-0000671D0000}"/>
    <cellStyle name="20% - uthevingsfarge 4 27 2 2 2 3 3" xfId="32361" xr:uid="{00000000-0005-0000-0000-0000681D0000}"/>
    <cellStyle name="20% - uthevingsfarge 4 27 2 2 2 4" xfId="20131" xr:uid="{00000000-0005-0000-0000-0000691D0000}"/>
    <cellStyle name="20% - uthevingsfarge 4 27 2 2 2 5" xfId="13965" xr:uid="{00000000-0005-0000-0000-00006A1D0000}"/>
    <cellStyle name="20% - uthevingsfarge 4 27 2 2 2 5 2" xfId="36904" xr:uid="{00000000-0005-0000-0000-00006B1D0000}"/>
    <cellStyle name="20% - uthevingsfarge 4 27 2 2 2 6" xfId="35748" xr:uid="{00000000-0005-0000-0000-00006C1D0000}"/>
    <cellStyle name="20% - uthevingsfarge 4 27 2 2 3" xfId="8028" xr:uid="{00000000-0005-0000-0000-00006D1D0000}"/>
    <cellStyle name="20% - uthevingsfarge 4 27 2 2 3 10" xfId="49497" xr:uid="{00000000-0005-0000-0000-00006E1D0000}"/>
    <cellStyle name="20% - uthevingsfarge 4 27 2 2 3 2" xfId="9747" xr:uid="{00000000-0005-0000-0000-00006F1D0000}"/>
    <cellStyle name="20% - uthevingsfarge 4 27 2 2 3 2 2" xfId="13153" xr:uid="{00000000-0005-0000-0000-0000701D0000}"/>
    <cellStyle name="20% - uthevingsfarge 4 27 2 2 3 2 2 2" xfId="25765" xr:uid="{00000000-0005-0000-0000-0000711D0000}"/>
    <cellStyle name="20% - uthevingsfarge 4 27 2 2 3 2 2 2 2" xfId="41821" xr:uid="{00000000-0005-0000-0000-0000721D0000}"/>
    <cellStyle name="20% - uthevingsfarge 4 27 2 2 3 2 2 3" xfId="29903" xr:uid="{00000000-0005-0000-0000-0000731D0000}"/>
    <cellStyle name="20% - uthevingsfarge 4 27 2 2 3 2 3" xfId="25235" xr:uid="{00000000-0005-0000-0000-0000741D0000}"/>
    <cellStyle name="20% - uthevingsfarge 4 27 2 2 3 2 3 2" xfId="41304" xr:uid="{00000000-0005-0000-0000-0000751D0000}"/>
    <cellStyle name="20% - uthevingsfarge 4 27 2 2 3 2 4" xfId="33304" xr:uid="{00000000-0005-0000-0000-0000761D0000}"/>
    <cellStyle name="20% - uthevingsfarge 4 27 2 2 3 2 5" xfId="45191" xr:uid="{00000000-0005-0000-0000-0000771D0000}"/>
    <cellStyle name="20% - uthevingsfarge 4 27 2 2 3 2 6" xfId="45488" xr:uid="{00000000-0005-0000-0000-0000781D0000}"/>
    <cellStyle name="20% - uthevingsfarge 4 27 2 2 3 2 7" xfId="48336" xr:uid="{00000000-0005-0000-0000-0000791D0000}"/>
    <cellStyle name="20% - uthevingsfarge 4 27 2 2 3 2 8" xfId="49108" xr:uid="{00000000-0005-0000-0000-00007A1D0000}"/>
    <cellStyle name="20% - uthevingsfarge 4 27 2 2 3 2 9" xfId="49693" xr:uid="{00000000-0005-0000-0000-00007B1D0000}"/>
    <cellStyle name="20% - uthevingsfarge 4 27 2 2 3 3" xfId="11450" xr:uid="{00000000-0005-0000-0000-00007C1D0000}"/>
    <cellStyle name="20% - uthevingsfarge 4 27 2 2 3 3 2" xfId="26507" xr:uid="{00000000-0005-0000-0000-00007D1D0000}"/>
    <cellStyle name="20% - uthevingsfarge 4 27 2 2 3 3 2 2" xfId="42554" xr:uid="{00000000-0005-0000-0000-00007E1D0000}"/>
    <cellStyle name="20% - uthevingsfarge 4 27 2 2 3 3 3" xfId="31605" xr:uid="{00000000-0005-0000-0000-00007F1D0000}"/>
    <cellStyle name="20% - uthevingsfarge 4 27 2 2 3 3 4" xfId="46052" xr:uid="{00000000-0005-0000-0000-0000801D0000}"/>
    <cellStyle name="20% - uthevingsfarge 4 27 2 2 3 4" xfId="18641" xr:uid="{00000000-0005-0000-0000-0000811D0000}"/>
    <cellStyle name="20% - uthevingsfarge 4 27 2 2 3 4 2" xfId="37588" xr:uid="{00000000-0005-0000-0000-0000821D0000}"/>
    <cellStyle name="20% - uthevingsfarge 4 27 2 2 3 5" xfId="27250" xr:uid="{00000000-0005-0000-0000-0000831D0000}"/>
    <cellStyle name="20% - uthevingsfarge 4 27 2 2 3 6" xfId="27422" xr:uid="{00000000-0005-0000-0000-0000841D0000}"/>
    <cellStyle name="20% - uthevingsfarge 4 27 2 2 3 7" xfId="34996" xr:uid="{00000000-0005-0000-0000-0000851D0000}"/>
    <cellStyle name="20% - uthevingsfarge 4 27 2 2 3 8" xfId="45949" xr:uid="{00000000-0005-0000-0000-0000861D0000}"/>
    <cellStyle name="20% - uthevingsfarge 4 27 2 2 3 9" xfId="48874" xr:uid="{00000000-0005-0000-0000-0000871D0000}"/>
    <cellStyle name="20% - uthevingsfarge 4 27 2 2 4" xfId="8582" xr:uid="{00000000-0005-0000-0000-0000881D0000}"/>
    <cellStyle name="20% - uthevingsfarge 4 27 2 2 4 2" xfId="11997" xr:uid="{00000000-0005-0000-0000-0000891D0000}"/>
    <cellStyle name="20% - uthevingsfarge 4 27 2 2 4 2 2" xfId="24715" xr:uid="{00000000-0005-0000-0000-00008A1D0000}"/>
    <cellStyle name="20% - uthevingsfarge 4 27 2 2 4 2 2 2" xfId="40784" xr:uid="{00000000-0005-0000-0000-00008B1D0000}"/>
    <cellStyle name="20% - uthevingsfarge 4 27 2 2 4 2 3" xfId="31058" xr:uid="{00000000-0005-0000-0000-00008C1D0000}"/>
    <cellStyle name="20% - uthevingsfarge 4 27 2 2 4 3" xfId="22252" xr:uid="{00000000-0005-0000-0000-00008D1D0000}"/>
    <cellStyle name="20% - uthevingsfarge 4 27 2 2 4 3 2" xfId="38356" xr:uid="{00000000-0005-0000-0000-00008E1D0000}"/>
    <cellStyle name="20% - uthevingsfarge 4 27 2 2 4 4" xfId="34449" xr:uid="{00000000-0005-0000-0000-00008F1D0000}"/>
    <cellStyle name="20% - uthevingsfarge 4 27 2 2 5" xfId="10300" xr:uid="{00000000-0005-0000-0000-0000901D0000}"/>
    <cellStyle name="20% - uthevingsfarge 4 27 2 2 5 2" xfId="13412" xr:uid="{00000000-0005-0000-0000-0000911D0000}"/>
    <cellStyle name="20% - uthevingsfarge 4 27 2 2 5 2 2" xfId="29644" xr:uid="{00000000-0005-0000-0000-0000921D0000}"/>
    <cellStyle name="20% - uthevingsfarge 4 27 2 2 5 3" xfId="32755" xr:uid="{00000000-0005-0000-0000-0000931D0000}"/>
    <cellStyle name="20% - uthevingsfarge 4 27 2 2 6" xfId="13861" xr:uid="{00000000-0005-0000-0000-0000941D0000}"/>
    <cellStyle name="20% - uthevingsfarge 4 27 2 2 7" xfId="36142" xr:uid="{00000000-0005-0000-0000-0000951D0000}"/>
    <cellStyle name="20% - uthevingsfarge 4 27 2 2 8" xfId="45740" xr:uid="{00000000-0005-0000-0000-0000961D0000}"/>
    <cellStyle name="20% - uthevingsfarge 4 27 2 2 9" xfId="48646" xr:uid="{00000000-0005-0000-0000-0000971D0000}"/>
    <cellStyle name="20% - uthevingsfarge 4 27 2 2_Avviksanalyse løpende RNB15 (1)" xfId="18747" xr:uid="{00000000-0005-0000-0000-0000981D0000}"/>
    <cellStyle name="20% - uthevingsfarge 4 27 2 3" xfId="6984" xr:uid="{00000000-0005-0000-0000-0000991D0000}"/>
    <cellStyle name="20% - uthevingsfarge 4 27 2 3 2" xfId="8796" xr:uid="{00000000-0005-0000-0000-00009A1D0000}"/>
    <cellStyle name="20% - uthevingsfarge 4 27 2 3 2 2" xfId="12211" xr:uid="{00000000-0005-0000-0000-00009B1D0000}"/>
    <cellStyle name="20% - uthevingsfarge 4 27 2 3 2 2 2" xfId="25611" xr:uid="{00000000-0005-0000-0000-00009C1D0000}"/>
    <cellStyle name="20% - uthevingsfarge 4 27 2 3 2 2 2 2" xfId="41667" xr:uid="{00000000-0005-0000-0000-00009D1D0000}"/>
    <cellStyle name="20% - uthevingsfarge 4 27 2 3 2 2 3" xfId="30844" xr:uid="{00000000-0005-0000-0000-00009E1D0000}"/>
    <cellStyle name="20% - uthevingsfarge 4 27 2 3 2 3" xfId="22329" xr:uid="{00000000-0005-0000-0000-00009F1D0000}"/>
    <cellStyle name="20% - uthevingsfarge 4 27 2 3 2 3 2" xfId="38429" xr:uid="{00000000-0005-0000-0000-0000A01D0000}"/>
    <cellStyle name="20% - uthevingsfarge 4 27 2 3 2 4" xfId="34235" xr:uid="{00000000-0005-0000-0000-0000A11D0000}"/>
    <cellStyle name="20% - uthevingsfarge 4 27 2 3 3" xfId="10514" xr:uid="{00000000-0005-0000-0000-0000A21D0000}"/>
    <cellStyle name="20% - uthevingsfarge 4 27 2 3 3 2" xfId="13410" xr:uid="{00000000-0005-0000-0000-0000A31D0000}"/>
    <cellStyle name="20% - uthevingsfarge 4 27 2 3 3 2 2" xfId="29646" xr:uid="{00000000-0005-0000-0000-0000A41D0000}"/>
    <cellStyle name="20% - uthevingsfarge 4 27 2 3 3 3" xfId="32541" xr:uid="{00000000-0005-0000-0000-0000A51D0000}"/>
    <cellStyle name="20% - uthevingsfarge 4 27 2 3 4" xfId="24874" xr:uid="{00000000-0005-0000-0000-0000A61D0000}"/>
    <cellStyle name="20% - uthevingsfarge 4 27 2 3 4 2" xfId="40943" xr:uid="{00000000-0005-0000-0000-0000A71D0000}"/>
    <cellStyle name="20% - uthevingsfarge 4 27 2 3 5" xfId="35928" xr:uid="{00000000-0005-0000-0000-0000A81D0000}"/>
    <cellStyle name="20% - uthevingsfarge 4 27 2 4" xfId="7459" xr:uid="{00000000-0005-0000-0000-0000A91D0000}"/>
    <cellStyle name="20% - uthevingsfarge 4 27 2 4 2" xfId="9222" xr:uid="{00000000-0005-0000-0000-0000AA1D0000}"/>
    <cellStyle name="20% - uthevingsfarge 4 27 2 4 2 2" xfId="12636" xr:uid="{00000000-0005-0000-0000-0000AB1D0000}"/>
    <cellStyle name="20% - uthevingsfarge 4 27 2 4 2 2 2" xfId="13465" xr:uid="{00000000-0005-0000-0000-0000AC1D0000}"/>
    <cellStyle name="20% - uthevingsfarge 4 27 2 4 2 2 2 2" xfId="36515" xr:uid="{00000000-0005-0000-0000-0000AD1D0000}"/>
    <cellStyle name="20% - uthevingsfarge 4 27 2 4 2 2 3" xfId="30419" xr:uid="{00000000-0005-0000-0000-0000AE1D0000}"/>
    <cellStyle name="20% - uthevingsfarge 4 27 2 4 2 3" xfId="21589" xr:uid="{00000000-0005-0000-0000-0000AF1D0000}"/>
    <cellStyle name="20% - uthevingsfarge 4 27 2 4 2 3 2" xfId="37703" xr:uid="{00000000-0005-0000-0000-0000B01D0000}"/>
    <cellStyle name="20% - uthevingsfarge 4 27 2 4 2 4" xfId="33814" xr:uid="{00000000-0005-0000-0000-0000B11D0000}"/>
    <cellStyle name="20% - uthevingsfarge 4 27 2 4 3" xfId="10955" xr:uid="{00000000-0005-0000-0000-0000B21D0000}"/>
    <cellStyle name="20% - uthevingsfarge 4 27 2 4 3 2" xfId="26438" xr:uid="{00000000-0005-0000-0000-0000B31D0000}"/>
    <cellStyle name="20% - uthevingsfarge 4 27 2 4 3 2 2" xfId="42491" xr:uid="{00000000-0005-0000-0000-0000B41D0000}"/>
    <cellStyle name="20% - uthevingsfarge 4 27 2 4 3 3" xfId="32101" xr:uid="{00000000-0005-0000-0000-0000B51D0000}"/>
    <cellStyle name="20% - uthevingsfarge 4 27 2 4 4" xfId="22155" xr:uid="{00000000-0005-0000-0000-0000B61D0000}"/>
    <cellStyle name="20% - uthevingsfarge 4 27 2 4 4 2" xfId="38259" xr:uid="{00000000-0005-0000-0000-0000B71D0000}"/>
    <cellStyle name="20% - uthevingsfarge 4 27 2 4 5" xfId="35489" xr:uid="{00000000-0005-0000-0000-0000B81D0000}"/>
    <cellStyle name="20% - uthevingsfarge 4 27 2 5" xfId="7848" xr:uid="{00000000-0005-0000-0000-0000B91D0000}"/>
    <cellStyle name="20% - uthevingsfarge 4 27 2 5 2" xfId="9568" xr:uid="{00000000-0005-0000-0000-0000BA1D0000}"/>
    <cellStyle name="20% - uthevingsfarge 4 27 2 5 2 2" xfId="12974" xr:uid="{00000000-0005-0000-0000-0000BB1D0000}"/>
    <cellStyle name="20% - uthevingsfarge 4 27 2 5 2 2 2" xfId="24149" xr:uid="{00000000-0005-0000-0000-0000BC1D0000}"/>
    <cellStyle name="20% - uthevingsfarge 4 27 2 5 2 2 2 2" xfId="40224" xr:uid="{00000000-0005-0000-0000-0000BD1D0000}"/>
    <cellStyle name="20% - uthevingsfarge 4 27 2 5 2 2 3" xfId="30082" xr:uid="{00000000-0005-0000-0000-0000BE1D0000}"/>
    <cellStyle name="20% - uthevingsfarge 4 27 2 5 2 3" xfId="24198" xr:uid="{00000000-0005-0000-0000-0000BF1D0000}"/>
    <cellStyle name="20% - uthevingsfarge 4 27 2 5 2 3 2" xfId="40273" xr:uid="{00000000-0005-0000-0000-0000C01D0000}"/>
    <cellStyle name="20% - uthevingsfarge 4 27 2 5 2 4" xfId="33483" xr:uid="{00000000-0005-0000-0000-0000C11D0000}"/>
    <cellStyle name="20% - uthevingsfarge 4 27 2 5 3" xfId="11270" xr:uid="{00000000-0005-0000-0000-0000C21D0000}"/>
    <cellStyle name="20% - uthevingsfarge 4 27 2 5 3 2" xfId="23176" xr:uid="{00000000-0005-0000-0000-0000C31D0000}"/>
    <cellStyle name="20% - uthevingsfarge 4 27 2 5 3 2 2" xfId="39270" xr:uid="{00000000-0005-0000-0000-0000C41D0000}"/>
    <cellStyle name="20% - uthevingsfarge 4 27 2 5 3 3" xfId="31784" xr:uid="{00000000-0005-0000-0000-0000C51D0000}"/>
    <cellStyle name="20% - uthevingsfarge 4 27 2 5 4" xfId="21853" xr:uid="{00000000-0005-0000-0000-0000C61D0000}"/>
    <cellStyle name="20% - uthevingsfarge 4 27 2 5 4 2" xfId="37967" xr:uid="{00000000-0005-0000-0000-0000C71D0000}"/>
    <cellStyle name="20% - uthevingsfarge 4 27 2 5 5" xfId="35176" xr:uid="{00000000-0005-0000-0000-0000C81D0000}"/>
    <cellStyle name="20% - uthevingsfarge 4 27 2 6" xfId="8208" xr:uid="{00000000-0005-0000-0000-0000C91D0000}"/>
    <cellStyle name="20% - uthevingsfarge 4 27 2 6 2" xfId="9927" xr:uid="{00000000-0005-0000-0000-0000CA1D0000}"/>
    <cellStyle name="20% - uthevingsfarge 4 27 2 6 2 2" xfId="13333" xr:uid="{00000000-0005-0000-0000-0000CB1D0000}"/>
    <cellStyle name="20% - uthevingsfarge 4 27 2 6 2 2 2" xfId="26831" xr:uid="{00000000-0005-0000-0000-0000CC1D0000}"/>
    <cellStyle name="20% - uthevingsfarge 4 27 2 6 2 2 2 2" xfId="42874" xr:uid="{00000000-0005-0000-0000-0000CD1D0000}"/>
    <cellStyle name="20% - uthevingsfarge 4 27 2 6 2 2 3" xfId="29723" xr:uid="{00000000-0005-0000-0000-0000CE1D0000}"/>
    <cellStyle name="20% - uthevingsfarge 4 27 2 6 2 3" xfId="25257" xr:uid="{00000000-0005-0000-0000-0000CF1D0000}"/>
    <cellStyle name="20% - uthevingsfarge 4 27 2 6 2 3 2" xfId="41326" xr:uid="{00000000-0005-0000-0000-0000D01D0000}"/>
    <cellStyle name="20% - uthevingsfarge 4 27 2 6 2 4" xfId="33124" xr:uid="{00000000-0005-0000-0000-0000D11D0000}"/>
    <cellStyle name="20% - uthevingsfarge 4 27 2 6 3" xfId="11630" xr:uid="{00000000-0005-0000-0000-0000D21D0000}"/>
    <cellStyle name="20% - uthevingsfarge 4 27 2 6 3 2" xfId="24035" xr:uid="{00000000-0005-0000-0000-0000D31D0000}"/>
    <cellStyle name="20% - uthevingsfarge 4 27 2 6 3 2 2" xfId="40110" xr:uid="{00000000-0005-0000-0000-0000D41D0000}"/>
    <cellStyle name="20% - uthevingsfarge 4 27 2 6 3 3" xfId="31425" xr:uid="{00000000-0005-0000-0000-0000D51D0000}"/>
    <cellStyle name="20% - uthevingsfarge 4 27 2 6 4" xfId="21906" xr:uid="{00000000-0005-0000-0000-0000D61D0000}"/>
    <cellStyle name="20% - uthevingsfarge 4 27 2 6 4 2" xfId="38020" xr:uid="{00000000-0005-0000-0000-0000D71D0000}"/>
    <cellStyle name="20% - uthevingsfarge 4 27 2 6 5" xfId="34816" xr:uid="{00000000-0005-0000-0000-0000D81D0000}"/>
    <cellStyle name="20% - uthevingsfarge 4 27 2 7" xfId="8387" xr:uid="{00000000-0005-0000-0000-0000D91D0000}"/>
    <cellStyle name="20% - uthevingsfarge 4 27 2 7 2" xfId="11802" xr:uid="{00000000-0005-0000-0000-0000DA1D0000}"/>
    <cellStyle name="20% - uthevingsfarge 4 27 2 7 2 2" xfId="23320" xr:uid="{00000000-0005-0000-0000-0000DB1D0000}"/>
    <cellStyle name="20% - uthevingsfarge 4 27 2 7 2 2 2" xfId="39400" xr:uid="{00000000-0005-0000-0000-0000DC1D0000}"/>
    <cellStyle name="20% - uthevingsfarge 4 27 2 7 2 3" xfId="31253" xr:uid="{00000000-0005-0000-0000-0000DD1D0000}"/>
    <cellStyle name="20% - uthevingsfarge 4 27 2 7 3" xfId="21949" xr:uid="{00000000-0005-0000-0000-0000DE1D0000}"/>
    <cellStyle name="20% - uthevingsfarge 4 27 2 7 3 2" xfId="38063" xr:uid="{00000000-0005-0000-0000-0000DF1D0000}"/>
    <cellStyle name="20% - uthevingsfarge 4 27 2 7 4" xfId="34644" xr:uid="{00000000-0005-0000-0000-0000E01D0000}"/>
    <cellStyle name="20% - uthevingsfarge 4 27 2 8" xfId="10120" xr:uid="{00000000-0005-0000-0000-0000E11D0000}"/>
    <cellStyle name="20% - uthevingsfarge 4 27 2 8 2" xfId="26289" xr:uid="{00000000-0005-0000-0000-0000E21D0000}"/>
    <cellStyle name="20% - uthevingsfarge 4 27 2 8 2 2" xfId="42342" xr:uid="{00000000-0005-0000-0000-0000E31D0000}"/>
    <cellStyle name="20% - uthevingsfarge 4 27 2 8 3" xfId="32935" xr:uid="{00000000-0005-0000-0000-0000E41D0000}"/>
    <cellStyle name="20% - uthevingsfarge 4 27 2 9" xfId="13860" xr:uid="{00000000-0005-0000-0000-0000E51D0000}"/>
    <cellStyle name="20% - uthevingsfarge 4 27 3" xfId="5596" xr:uid="{00000000-0005-0000-0000-0000E61D0000}"/>
    <cellStyle name="20% - uthevingsfarge 4 27 3 10" xfId="49239" xr:uid="{00000000-0005-0000-0000-0000E71D0000}"/>
    <cellStyle name="20% - uthevingsfarge 4 27 3 11" xfId="50687" xr:uid="{00000000-0005-0000-0000-0000E81D0000}"/>
    <cellStyle name="20% - uthevingsfarge 4 27 3 2" xfId="7085" xr:uid="{00000000-0005-0000-0000-0000E91D0000}"/>
    <cellStyle name="20% - uthevingsfarge 4 27 3 2 2" xfId="8897" xr:uid="{00000000-0005-0000-0000-0000EA1D0000}"/>
    <cellStyle name="20% - uthevingsfarge 4 27 3 2 2 2" xfId="12312" xr:uid="{00000000-0005-0000-0000-0000EB1D0000}"/>
    <cellStyle name="20% - uthevingsfarge 4 27 3 2 2 2 2" xfId="26635" xr:uid="{00000000-0005-0000-0000-0000EC1D0000}"/>
    <cellStyle name="20% - uthevingsfarge 4 27 3 2 2 2 2 2" xfId="42679" xr:uid="{00000000-0005-0000-0000-0000ED1D0000}"/>
    <cellStyle name="20% - uthevingsfarge 4 27 3 2 2 2 3" xfId="30743" xr:uid="{00000000-0005-0000-0000-0000EE1D0000}"/>
    <cellStyle name="20% - uthevingsfarge 4 27 3 2 2 3" xfId="25072" xr:uid="{00000000-0005-0000-0000-0000EF1D0000}"/>
    <cellStyle name="20% - uthevingsfarge 4 27 3 2 2 3 2" xfId="41141" xr:uid="{00000000-0005-0000-0000-0000F01D0000}"/>
    <cellStyle name="20% - uthevingsfarge 4 27 3 2 2 4" xfId="34134" xr:uid="{00000000-0005-0000-0000-0000F11D0000}"/>
    <cellStyle name="20% - uthevingsfarge 4 27 3 2 3" xfId="10615" xr:uid="{00000000-0005-0000-0000-0000F21D0000}"/>
    <cellStyle name="20% - uthevingsfarge 4 27 3 2 3 2" xfId="24692" xr:uid="{00000000-0005-0000-0000-0000F31D0000}"/>
    <cellStyle name="20% - uthevingsfarge 4 27 3 2 3 2 2" xfId="40762" xr:uid="{00000000-0005-0000-0000-0000F41D0000}"/>
    <cellStyle name="20% - uthevingsfarge 4 27 3 2 3 3" xfId="32440" xr:uid="{00000000-0005-0000-0000-0000F51D0000}"/>
    <cellStyle name="20% - uthevingsfarge 4 27 3 2 4" xfId="20132" xr:uid="{00000000-0005-0000-0000-0000F61D0000}"/>
    <cellStyle name="20% - uthevingsfarge 4 27 3 2 5" xfId="21711" xr:uid="{00000000-0005-0000-0000-0000F71D0000}"/>
    <cellStyle name="20% - uthevingsfarge 4 27 3 2 5 2" xfId="37825" xr:uid="{00000000-0005-0000-0000-0000F81D0000}"/>
    <cellStyle name="20% - uthevingsfarge 4 27 3 2 6" xfId="35827" xr:uid="{00000000-0005-0000-0000-0000F91D0000}"/>
    <cellStyle name="20% - uthevingsfarge 4 27 3 3" xfId="7949" xr:uid="{00000000-0005-0000-0000-0000FA1D0000}"/>
    <cellStyle name="20% - uthevingsfarge 4 27 3 3 10" xfId="49429" xr:uid="{00000000-0005-0000-0000-0000FB1D0000}"/>
    <cellStyle name="20% - uthevingsfarge 4 27 3 3 2" xfId="9668" xr:uid="{00000000-0005-0000-0000-0000FC1D0000}"/>
    <cellStyle name="20% - uthevingsfarge 4 27 3 3 2 2" xfId="13074" xr:uid="{00000000-0005-0000-0000-0000FD1D0000}"/>
    <cellStyle name="20% - uthevingsfarge 4 27 3 3 2 2 2" xfId="23711" xr:uid="{00000000-0005-0000-0000-0000FE1D0000}"/>
    <cellStyle name="20% - uthevingsfarge 4 27 3 3 2 2 2 2" xfId="39791" xr:uid="{00000000-0005-0000-0000-0000FF1D0000}"/>
    <cellStyle name="20% - uthevingsfarge 4 27 3 3 2 2 3" xfId="29982" xr:uid="{00000000-0005-0000-0000-0000001E0000}"/>
    <cellStyle name="20% - uthevingsfarge 4 27 3 3 2 3" xfId="26222" xr:uid="{00000000-0005-0000-0000-0000011E0000}"/>
    <cellStyle name="20% - uthevingsfarge 4 27 3 3 2 3 2" xfId="42275" xr:uid="{00000000-0005-0000-0000-0000021E0000}"/>
    <cellStyle name="20% - uthevingsfarge 4 27 3 3 2 4" xfId="33383" xr:uid="{00000000-0005-0000-0000-0000031E0000}"/>
    <cellStyle name="20% - uthevingsfarge 4 27 3 3 2 5" xfId="44984" xr:uid="{00000000-0005-0000-0000-0000041E0000}"/>
    <cellStyle name="20% - uthevingsfarge 4 27 3 3 2 6" xfId="45422" xr:uid="{00000000-0005-0000-0000-0000051E0000}"/>
    <cellStyle name="20% - uthevingsfarge 4 27 3 3 2 7" xfId="48270" xr:uid="{00000000-0005-0000-0000-0000061E0000}"/>
    <cellStyle name="20% - uthevingsfarge 4 27 3 3 2 8" xfId="49039" xr:uid="{00000000-0005-0000-0000-0000071E0000}"/>
    <cellStyle name="20% - uthevingsfarge 4 27 3 3 2 9" xfId="49625" xr:uid="{00000000-0005-0000-0000-0000081E0000}"/>
    <cellStyle name="20% - uthevingsfarge 4 27 3 3 3" xfId="11371" xr:uid="{00000000-0005-0000-0000-0000091E0000}"/>
    <cellStyle name="20% - uthevingsfarge 4 27 3 3 3 2" xfId="25496" xr:uid="{00000000-0005-0000-0000-00000A1E0000}"/>
    <cellStyle name="20% - uthevingsfarge 4 27 3 3 3 2 2" xfId="41558" xr:uid="{00000000-0005-0000-0000-00000B1E0000}"/>
    <cellStyle name="20% - uthevingsfarge 4 27 3 3 3 3" xfId="31683" xr:uid="{00000000-0005-0000-0000-00000C1E0000}"/>
    <cellStyle name="20% - uthevingsfarge 4 27 3 3 3 4" xfId="46053" xr:uid="{00000000-0005-0000-0000-00000D1E0000}"/>
    <cellStyle name="20% - uthevingsfarge 4 27 3 3 4" xfId="18434" xr:uid="{00000000-0005-0000-0000-00000E1E0000}"/>
    <cellStyle name="20% - uthevingsfarge 4 27 3 3 4 2" xfId="37522" xr:uid="{00000000-0005-0000-0000-00000F1E0000}"/>
    <cellStyle name="20% - uthevingsfarge 4 27 3 3 5" xfId="27181" xr:uid="{00000000-0005-0000-0000-0000101E0000}"/>
    <cellStyle name="20% - uthevingsfarge 4 27 3 3 6" xfId="27423" xr:uid="{00000000-0005-0000-0000-0000111E0000}"/>
    <cellStyle name="20% - uthevingsfarge 4 27 3 3 7" xfId="35075" xr:uid="{00000000-0005-0000-0000-0000121E0000}"/>
    <cellStyle name="20% - uthevingsfarge 4 27 3 3 8" xfId="45882" xr:uid="{00000000-0005-0000-0000-0000131E0000}"/>
    <cellStyle name="20% - uthevingsfarge 4 27 3 3 9" xfId="48808" xr:uid="{00000000-0005-0000-0000-0000141E0000}"/>
    <cellStyle name="20% - uthevingsfarge 4 27 3 4" xfId="8510" xr:uid="{00000000-0005-0000-0000-0000151E0000}"/>
    <cellStyle name="20% - uthevingsfarge 4 27 3 4 2" xfId="11925" xr:uid="{00000000-0005-0000-0000-0000161E0000}"/>
    <cellStyle name="20% - uthevingsfarge 4 27 3 4 2 2" xfId="23351" xr:uid="{00000000-0005-0000-0000-0000171E0000}"/>
    <cellStyle name="20% - uthevingsfarge 4 27 3 4 2 2 2" xfId="39431" xr:uid="{00000000-0005-0000-0000-0000181E0000}"/>
    <cellStyle name="20% - uthevingsfarge 4 27 3 4 2 3" xfId="31130" xr:uid="{00000000-0005-0000-0000-0000191E0000}"/>
    <cellStyle name="20% - uthevingsfarge 4 27 3 4 3" xfId="25013" xr:uid="{00000000-0005-0000-0000-00001A1E0000}"/>
    <cellStyle name="20% - uthevingsfarge 4 27 3 4 3 2" xfId="41082" xr:uid="{00000000-0005-0000-0000-00001B1E0000}"/>
    <cellStyle name="20% - uthevingsfarge 4 27 3 4 4" xfId="34521" xr:uid="{00000000-0005-0000-0000-00001C1E0000}"/>
    <cellStyle name="20% - uthevingsfarge 4 27 3 5" xfId="10221" xr:uid="{00000000-0005-0000-0000-00001D1E0000}"/>
    <cellStyle name="20% - uthevingsfarge 4 27 3 5 2" xfId="22830" xr:uid="{00000000-0005-0000-0000-00001E1E0000}"/>
    <cellStyle name="20% - uthevingsfarge 4 27 3 5 2 2" xfId="38929" xr:uid="{00000000-0005-0000-0000-00001F1E0000}"/>
    <cellStyle name="20% - uthevingsfarge 4 27 3 5 3" xfId="32834" xr:uid="{00000000-0005-0000-0000-0000201E0000}"/>
    <cellStyle name="20% - uthevingsfarge 4 27 3 6" xfId="13862" xr:uid="{00000000-0005-0000-0000-0000211E0000}"/>
    <cellStyle name="20% - uthevingsfarge 4 27 3 7" xfId="36221" xr:uid="{00000000-0005-0000-0000-0000221E0000}"/>
    <cellStyle name="20% - uthevingsfarge 4 27 3 8" xfId="45674" xr:uid="{00000000-0005-0000-0000-0000231E0000}"/>
    <cellStyle name="20% - uthevingsfarge 4 27 3 9" xfId="48578" xr:uid="{00000000-0005-0000-0000-0000241E0000}"/>
    <cellStyle name="20% - uthevingsfarge 4 27 3_Avviksanalyse løpende RNB15 (1)" xfId="18748" xr:uid="{00000000-0005-0000-0000-0000251E0000}"/>
    <cellStyle name="20% - uthevingsfarge 4 27 4" xfId="6906" xr:uid="{00000000-0005-0000-0000-0000261E0000}"/>
    <cellStyle name="20% - uthevingsfarge 4 27 4 2" xfId="8718" xr:uid="{00000000-0005-0000-0000-0000271E0000}"/>
    <cellStyle name="20% - uthevingsfarge 4 27 4 2 2" xfId="12133" xr:uid="{00000000-0005-0000-0000-0000281E0000}"/>
    <cellStyle name="20% - uthevingsfarge 4 27 4 2 2 2" xfId="26606" xr:uid="{00000000-0005-0000-0000-0000291E0000}"/>
    <cellStyle name="20% - uthevingsfarge 4 27 4 2 2 2 2" xfId="42650" xr:uid="{00000000-0005-0000-0000-00002A1E0000}"/>
    <cellStyle name="20% - uthevingsfarge 4 27 4 2 2 3" xfId="30922" xr:uid="{00000000-0005-0000-0000-00002B1E0000}"/>
    <cellStyle name="20% - uthevingsfarge 4 27 4 2 3" xfId="13643" xr:uid="{00000000-0005-0000-0000-00002C1E0000}"/>
    <cellStyle name="20% - uthevingsfarge 4 27 4 2 3 2" xfId="36692" xr:uid="{00000000-0005-0000-0000-00002D1E0000}"/>
    <cellStyle name="20% - uthevingsfarge 4 27 4 2 4" xfId="34313" xr:uid="{00000000-0005-0000-0000-00002E1E0000}"/>
    <cellStyle name="20% - uthevingsfarge 4 27 4 3" xfId="10436" xr:uid="{00000000-0005-0000-0000-00002F1E0000}"/>
    <cellStyle name="20% - uthevingsfarge 4 27 4 3 2" xfId="24351" xr:uid="{00000000-0005-0000-0000-0000301E0000}"/>
    <cellStyle name="20% - uthevingsfarge 4 27 4 3 2 2" xfId="40425" xr:uid="{00000000-0005-0000-0000-0000311E0000}"/>
    <cellStyle name="20% - uthevingsfarge 4 27 4 3 3" xfId="32619" xr:uid="{00000000-0005-0000-0000-0000321E0000}"/>
    <cellStyle name="20% - uthevingsfarge 4 27 4 4" xfId="14001" xr:uid="{00000000-0005-0000-0000-0000331E0000}"/>
    <cellStyle name="20% - uthevingsfarge 4 27 4 4 2" xfId="36936" xr:uid="{00000000-0005-0000-0000-0000341E0000}"/>
    <cellStyle name="20% - uthevingsfarge 4 27 4 5" xfId="36006" xr:uid="{00000000-0005-0000-0000-0000351E0000}"/>
    <cellStyle name="20% - uthevingsfarge 4 27 5" xfId="7373" xr:uid="{00000000-0005-0000-0000-0000361E0000}"/>
    <cellStyle name="20% - uthevingsfarge 4 27 5 2" xfId="9143" xr:uid="{00000000-0005-0000-0000-0000371E0000}"/>
    <cellStyle name="20% - uthevingsfarge 4 27 5 2 2" xfId="12558" xr:uid="{00000000-0005-0000-0000-0000381E0000}"/>
    <cellStyle name="20% - uthevingsfarge 4 27 5 2 2 2" xfId="24106" xr:uid="{00000000-0005-0000-0000-0000391E0000}"/>
    <cellStyle name="20% - uthevingsfarge 4 27 5 2 2 2 2" xfId="40181" xr:uid="{00000000-0005-0000-0000-00003A1E0000}"/>
    <cellStyle name="20% - uthevingsfarge 4 27 5 2 2 3" xfId="30497" xr:uid="{00000000-0005-0000-0000-00003B1E0000}"/>
    <cellStyle name="20% - uthevingsfarge 4 27 5 2 3" xfId="22455" xr:uid="{00000000-0005-0000-0000-00003C1E0000}"/>
    <cellStyle name="20% - uthevingsfarge 4 27 5 2 3 2" xfId="38554" xr:uid="{00000000-0005-0000-0000-00003D1E0000}"/>
    <cellStyle name="20% - uthevingsfarge 4 27 5 2 4" xfId="33892" xr:uid="{00000000-0005-0000-0000-00003E1E0000}"/>
    <cellStyle name="20% - uthevingsfarge 4 27 5 3" xfId="10876" xr:uid="{00000000-0005-0000-0000-00003F1E0000}"/>
    <cellStyle name="20% - uthevingsfarge 4 27 5 3 2" xfId="26424" xr:uid="{00000000-0005-0000-0000-0000401E0000}"/>
    <cellStyle name="20% - uthevingsfarge 4 27 5 3 2 2" xfId="42477" xr:uid="{00000000-0005-0000-0000-0000411E0000}"/>
    <cellStyle name="20% - uthevingsfarge 4 27 5 3 3" xfId="32180" xr:uid="{00000000-0005-0000-0000-0000421E0000}"/>
    <cellStyle name="20% - uthevingsfarge 4 27 5 4" xfId="24962" xr:uid="{00000000-0005-0000-0000-0000431E0000}"/>
    <cellStyle name="20% - uthevingsfarge 4 27 5 4 2" xfId="41031" xr:uid="{00000000-0005-0000-0000-0000441E0000}"/>
    <cellStyle name="20% - uthevingsfarge 4 27 5 5" xfId="35568" xr:uid="{00000000-0005-0000-0000-0000451E0000}"/>
    <cellStyle name="20% - uthevingsfarge 4 27 6" xfId="7765" xr:uid="{00000000-0005-0000-0000-0000461E0000}"/>
    <cellStyle name="20% - uthevingsfarge 4 27 6 2" xfId="9485" xr:uid="{00000000-0005-0000-0000-0000471E0000}"/>
    <cellStyle name="20% - uthevingsfarge 4 27 6 2 2" xfId="12895" xr:uid="{00000000-0005-0000-0000-0000481E0000}"/>
    <cellStyle name="20% - uthevingsfarge 4 27 6 2 2 2" xfId="26720" xr:uid="{00000000-0005-0000-0000-0000491E0000}"/>
    <cellStyle name="20% - uthevingsfarge 4 27 6 2 2 2 2" xfId="42764" xr:uid="{00000000-0005-0000-0000-00004A1E0000}"/>
    <cellStyle name="20% - uthevingsfarge 4 27 6 2 2 3" xfId="30161" xr:uid="{00000000-0005-0000-0000-00004B1E0000}"/>
    <cellStyle name="20% - uthevingsfarge 4 27 6 2 3" xfId="24286" xr:uid="{00000000-0005-0000-0000-00004C1E0000}"/>
    <cellStyle name="20% - uthevingsfarge 4 27 6 2 3 2" xfId="40360" xr:uid="{00000000-0005-0000-0000-00004D1E0000}"/>
    <cellStyle name="20% - uthevingsfarge 4 27 6 2 4" xfId="33562" xr:uid="{00000000-0005-0000-0000-00004E1E0000}"/>
    <cellStyle name="20% - uthevingsfarge 4 27 6 3" xfId="11191" xr:uid="{00000000-0005-0000-0000-00004F1E0000}"/>
    <cellStyle name="20% - uthevingsfarge 4 27 6 3 2" xfId="25468" xr:uid="{00000000-0005-0000-0000-0000501E0000}"/>
    <cellStyle name="20% - uthevingsfarge 4 27 6 3 2 2" xfId="41534" xr:uid="{00000000-0005-0000-0000-0000511E0000}"/>
    <cellStyle name="20% - uthevingsfarge 4 27 6 3 3" xfId="31864" xr:uid="{00000000-0005-0000-0000-0000521E0000}"/>
    <cellStyle name="20% - uthevingsfarge 4 27 6 4" xfId="14851" xr:uid="{00000000-0005-0000-0000-0000531E0000}"/>
    <cellStyle name="20% - uthevingsfarge 4 27 6 4 2" xfId="37326" xr:uid="{00000000-0005-0000-0000-0000541E0000}"/>
    <cellStyle name="20% - uthevingsfarge 4 27 6 5" xfId="35255" xr:uid="{00000000-0005-0000-0000-0000551E0000}"/>
    <cellStyle name="20% - uthevingsfarge 4 27 7" xfId="8129" xr:uid="{00000000-0005-0000-0000-0000561E0000}"/>
    <cellStyle name="20% - uthevingsfarge 4 27 7 2" xfId="9848" xr:uid="{00000000-0005-0000-0000-0000571E0000}"/>
    <cellStyle name="20% - uthevingsfarge 4 27 7 2 2" xfId="13254" xr:uid="{00000000-0005-0000-0000-0000581E0000}"/>
    <cellStyle name="20% - uthevingsfarge 4 27 7 2 2 2" xfId="23783" xr:uid="{00000000-0005-0000-0000-0000591E0000}"/>
    <cellStyle name="20% - uthevingsfarge 4 27 7 2 2 2 2" xfId="39863" xr:uid="{00000000-0005-0000-0000-00005A1E0000}"/>
    <cellStyle name="20% - uthevingsfarge 4 27 7 2 2 3" xfId="29802" xr:uid="{00000000-0005-0000-0000-00005B1E0000}"/>
    <cellStyle name="20% - uthevingsfarge 4 27 7 2 3" xfId="26248" xr:uid="{00000000-0005-0000-0000-00005C1E0000}"/>
    <cellStyle name="20% - uthevingsfarge 4 27 7 2 3 2" xfId="42301" xr:uid="{00000000-0005-0000-0000-00005D1E0000}"/>
    <cellStyle name="20% - uthevingsfarge 4 27 7 2 4" xfId="33203" xr:uid="{00000000-0005-0000-0000-00005E1E0000}"/>
    <cellStyle name="20% - uthevingsfarge 4 27 7 3" xfId="11551" xr:uid="{00000000-0005-0000-0000-00005F1E0000}"/>
    <cellStyle name="20% - uthevingsfarge 4 27 7 3 2" xfId="26523" xr:uid="{00000000-0005-0000-0000-0000601E0000}"/>
    <cellStyle name="20% - uthevingsfarge 4 27 7 3 2 2" xfId="42569" xr:uid="{00000000-0005-0000-0000-0000611E0000}"/>
    <cellStyle name="20% - uthevingsfarge 4 27 7 3 3" xfId="31504" xr:uid="{00000000-0005-0000-0000-0000621E0000}"/>
    <cellStyle name="20% - uthevingsfarge 4 27 7 4" xfId="21887" xr:uid="{00000000-0005-0000-0000-0000631E0000}"/>
    <cellStyle name="20% - uthevingsfarge 4 27 7 4 2" xfId="38001" xr:uid="{00000000-0005-0000-0000-0000641E0000}"/>
    <cellStyle name="20% - uthevingsfarge 4 27 7 5" xfId="34895" xr:uid="{00000000-0005-0000-0000-0000651E0000}"/>
    <cellStyle name="20% - uthevingsfarge 4 27 8" xfId="8296" xr:uid="{00000000-0005-0000-0000-0000661E0000}"/>
    <cellStyle name="20% - uthevingsfarge 4 27 8 2" xfId="11715" xr:uid="{00000000-0005-0000-0000-0000671E0000}"/>
    <cellStyle name="20% - uthevingsfarge 4 27 8 2 2" xfId="14500" xr:uid="{00000000-0005-0000-0000-0000681E0000}"/>
    <cellStyle name="20% - uthevingsfarge 4 27 8 2 2 2" xfId="37034" xr:uid="{00000000-0005-0000-0000-0000691E0000}"/>
    <cellStyle name="20% - uthevingsfarge 4 27 8 2 3" xfId="31340" xr:uid="{00000000-0005-0000-0000-00006A1E0000}"/>
    <cellStyle name="20% - uthevingsfarge 4 27 8 3" xfId="13730" xr:uid="{00000000-0005-0000-0000-00006B1E0000}"/>
    <cellStyle name="20% - uthevingsfarge 4 27 8 3 2" xfId="36759" xr:uid="{00000000-0005-0000-0000-00006C1E0000}"/>
    <cellStyle name="20% - uthevingsfarge 4 27 8 4" xfId="34731" xr:uid="{00000000-0005-0000-0000-00006D1E0000}"/>
    <cellStyle name="20% - uthevingsfarge 4 27 9" xfId="10015" xr:uid="{00000000-0005-0000-0000-00006E1E0000}"/>
    <cellStyle name="20% - uthevingsfarge 4 27 9 2" xfId="13602" xr:uid="{00000000-0005-0000-0000-00006F1E0000}"/>
    <cellStyle name="20% - uthevingsfarge 4 27 9 2 2" xfId="36651" xr:uid="{00000000-0005-0000-0000-0000701E0000}"/>
    <cellStyle name="20% - uthevingsfarge 4 27 9 3" xfId="33040" xr:uid="{00000000-0005-0000-0000-0000711E0000}"/>
    <cellStyle name="20% - uthevingsfarge 4 28" xfId="545" xr:uid="{00000000-0005-0000-0000-0000721E0000}"/>
    <cellStyle name="20% - uthevingsfarge 4 28 10" xfId="10016" xr:uid="{00000000-0005-0000-0000-0000731E0000}"/>
    <cellStyle name="20% - uthevingsfarge 4 28 10 2" xfId="21592" xr:uid="{00000000-0005-0000-0000-0000741E0000}"/>
    <cellStyle name="20% - uthevingsfarge 4 28 10 2 2" xfId="37706" xr:uid="{00000000-0005-0000-0000-0000751E0000}"/>
    <cellStyle name="20% - uthevingsfarge 4 28 10 3" xfId="33039" xr:uid="{00000000-0005-0000-0000-0000761E0000}"/>
    <cellStyle name="20% - uthevingsfarge 4 28 11" xfId="13863" xr:uid="{00000000-0005-0000-0000-0000771E0000}"/>
    <cellStyle name="20% - uthevingsfarge 4 28 12" xfId="36427" xr:uid="{00000000-0005-0000-0000-0000781E0000}"/>
    <cellStyle name="20% - uthevingsfarge 4 28 13" xfId="50252" xr:uid="{00000000-0005-0000-0000-0000791E0000}"/>
    <cellStyle name="20% - uthevingsfarge 4 28 14" xfId="53165" xr:uid="{00000000-0005-0000-0000-00007A1E0000}"/>
    <cellStyle name="20% - uthevingsfarge 4 28 15" xfId="54003" xr:uid="{00000000-0005-0000-0000-00007B1E0000}"/>
    <cellStyle name="20% - uthevingsfarge 4 28 2" xfId="1029" xr:uid="{00000000-0005-0000-0000-00007C1E0000}"/>
    <cellStyle name="20% - uthevingsfarge 4 28 2 10" xfId="36321" xr:uid="{00000000-0005-0000-0000-00007D1E0000}"/>
    <cellStyle name="20% - uthevingsfarge 4 28 2 11" xfId="51141" xr:uid="{00000000-0005-0000-0000-00007E1E0000}"/>
    <cellStyle name="20% - uthevingsfarge 4 28 2 12" xfId="52898" xr:uid="{00000000-0005-0000-0000-00007F1E0000}"/>
    <cellStyle name="20% - uthevingsfarge 4 28 2 13" xfId="53708" xr:uid="{00000000-0005-0000-0000-0000801E0000}"/>
    <cellStyle name="20% - uthevingsfarge 4 28 2 2" xfId="5951" xr:uid="{00000000-0005-0000-0000-0000811E0000}"/>
    <cellStyle name="20% - uthevingsfarge 4 28 2 2 10" xfId="49308" xr:uid="{00000000-0005-0000-0000-0000821E0000}"/>
    <cellStyle name="20% - uthevingsfarge 4 28 2 2 2" xfId="7165" xr:uid="{00000000-0005-0000-0000-0000831E0000}"/>
    <cellStyle name="20% - uthevingsfarge 4 28 2 2 2 2" xfId="8977" xr:uid="{00000000-0005-0000-0000-0000841E0000}"/>
    <cellStyle name="20% - uthevingsfarge 4 28 2 2 2 2 2" xfId="12392" xr:uid="{00000000-0005-0000-0000-0000851E0000}"/>
    <cellStyle name="20% - uthevingsfarge 4 28 2 2 2 2 2 2" xfId="23494" xr:uid="{00000000-0005-0000-0000-0000861E0000}"/>
    <cellStyle name="20% - uthevingsfarge 4 28 2 2 2 2 2 2 2" xfId="39574" xr:uid="{00000000-0005-0000-0000-0000871E0000}"/>
    <cellStyle name="20% - uthevingsfarge 4 28 2 2 2 2 2 3" xfId="30663" xr:uid="{00000000-0005-0000-0000-0000881E0000}"/>
    <cellStyle name="20% - uthevingsfarge 4 28 2 2 2 2 3" xfId="14637" xr:uid="{00000000-0005-0000-0000-0000891E0000}"/>
    <cellStyle name="20% - uthevingsfarge 4 28 2 2 2 2 3 2" xfId="37155" xr:uid="{00000000-0005-0000-0000-00008A1E0000}"/>
    <cellStyle name="20% - uthevingsfarge 4 28 2 2 2 2 4" xfId="34055" xr:uid="{00000000-0005-0000-0000-00008B1E0000}"/>
    <cellStyle name="20% - uthevingsfarge 4 28 2 2 2 3" xfId="10695" xr:uid="{00000000-0005-0000-0000-00008C1E0000}"/>
    <cellStyle name="20% - uthevingsfarge 4 28 2 2 2 3 2" xfId="26388" xr:uid="{00000000-0005-0000-0000-00008D1E0000}"/>
    <cellStyle name="20% - uthevingsfarge 4 28 2 2 2 3 2 2" xfId="42441" xr:uid="{00000000-0005-0000-0000-00008E1E0000}"/>
    <cellStyle name="20% - uthevingsfarge 4 28 2 2 2 3 3" xfId="32360" xr:uid="{00000000-0005-0000-0000-00008F1E0000}"/>
    <cellStyle name="20% - uthevingsfarge 4 28 2 2 2 4" xfId="20133" xr:uid="{00000000-0005-0000-0000-0000901E0000}"/>
    <cellStyle name="20% - uthevingsfarge 4 28 2 2 2 5" xfId="21724" xr:uid="{00000000-0005-0000-0000-0000911E0000}"/>
    <cellStyle name="20% - uthevingsfarge 4 28 2 2 2 5 2" xfId="37838" xr:uid="{00000000-0005-0000-0000-0000921E0000}"/>
    <cellStyle name="20% - uthevingsfarge 4 28 2 2 2 6" xfId="35747" xr:uid="{00000000-0005-0000-0000-0000931E0000}"/>
    <cellStyle name="20% - uthevingsfarge 4 28 2 2 3" xfId="8029" xr:uid="{00000000-0005-0000-0000-0000941E0000}"/>
    <cellStyle name="20% - uthevingsfarge 4 28 2 2 3 10" xfId="49498" xr:uid="{00000000-0005-0000-0000-0000951E0000}"/>
    <cellStyle name="20% - uthevingsfarge 4 28 2 2 3 2" xfId="9748" xr:uid="{00000000-0005-0000-0000-0000961E0000}"/>
    <cellStyle name="20% - uthevingsfarge 4 28 2 2 3 2 2" xfId="13154" xr:uid="{00000000-0005-0000-0000-0000971E0000}"/>
    <cellStyle name="20% - uthevingsfarge 4 28 2 2 3 2 2 2" xfId="23743" xr:uid="{00000000-0005-0000-0000-0000981E0000}"/>
    <cellStyle name="20% - uthevingsfarge 4 28 2 2 3 2 2 2 2" xfId="39823" xr:uid="{00000000-0005-0000-0000-0000991E0000}"/>
    <cellStyle name="20% - uthevingsfarge 4 28 2 2 3 2 2 3" xfId="29902" xr:uid="{00000000-0005-0000-0000-00009A1E0000}"/>
    <cellStyle name="20% - uthevingsfarge 4 28 2 2 3 2 3" xfId="22688" xr:uid="{00000000-0005-0000-0000-00009B1E0000}"/>
    <cellStyle name="20% - uthevingsfarge 4 28 2 2 3 2 3 2" xfId="38787" xr:uid="{00000000-0005-0000-0000-00009C1E0000}"/>
    <cellStyle name="20% - uthevingsfarge 4 28 2 2 3 2 4" xfId="33303" xr:uid="{00000000-0005-0000-0000-00009D1E0000}"/>
    <cellStyle name="20% - uthevingsfarge 4 28 2 2 3 2 5" xfId="45192" xr:uid="{00000000-0005-0000-0000-00009E1E0000}"/>
    <cellStyle name="20% - uthevingsfarge 4 28 2 2 3 2 6" xfId="45489" xr:uid="{00000000-0005-0000-0000-00009F1E0000}"/>
    <cellStyle name="20% - uthevingsfarge 4 28 2 2 3 2 7" xfId="48337" xr:uid="{00000000-0005-0000-0000-0000A01E0000}"/>
    <cellStyle name="20% - uthevingsfarge 4 28 2 2 3 2 8" xfId="49109" xr:uid="{00000000-0005-0000-0000-0000A11E0000}"/>
    <cellStyle name="20% - uthevingsfarge 4 28 2 2 3 2 9" xfId="49694" xr:uid="{00000000-0005-0000-0000-0000A21E0000}"/>
    <cellStyle name="20% - uthevingsfarge 4 28 2 2 3 3" xfId="11451" xr:uid="{00000000-0005-0000-0000-0000A31E0000}"/>
    <cellStyle name="20% - uthevingsfarge 4 28 2 2 3 3 2" xfId="24734" xr:uid="{00000000-0005-0000-0000-0000A41E0000}"/>
    <cellStyle name="20% - uthevingsfarge 4 28 2 2 3 3 2 2" xfId="40803" xr:uid="{00000000-0005-0000-0000-0000A51E0000}"/>
    <cellStyle name="20% - uthevingsfarge 4 28 2 2 3 3 3" xfId="31604" xr:uid="{00000000-0005-0000-0000-0000A61E0000}"/>
    <cellStyle name="20% - uthevingsfarge 4 28 2 2 3 3 4" xfId="46054" xr:uid="{00000000-0005-0000-0000-0000A71E0000}"/>
    <cellStyle name="20% - uthevingsfarge 4 28 2 2 3 4" xfId="18642" xr:uid="{00000000-0005-0000-0000-0000A81E0000}"/>
    <cellStyle name="20% - uthevingsfarge 4 28 2 2 3 4 2" xfId="37589" xr:uid="{00000000-0005-0000-0000-0000A91E0000}"/>
    <cellStyle name="20% - uthevingsfarge 4 28 2 2 3 5" xfId="27251" xr:uid="{00000000-0005-0000-0000-0000AA1E0000}"/>
    <cellStyle name="20% - uthevingsfarge 4 28 2 2 3 6" xfId="27424" xr:uid="{00000000-0005-0000-0000-0000AB1E0000}"/>
    <cellStyle name="20% - uthevingsfarge 4 28 2 2 3 7" xfId="34995" xr:uid="{00000000-0005-0000-0000-0000AC1E0000}"/>
    <cellStyle name="20% - uthevingsfarge 4 28 2 2 3 8" xfId="45950" xr:uid="{00000000-0005-0000-0000-0000AD1E0000}"/>
    <cellStyle name="20% - uthevingsfarge 4 28 2 2 3 9" xfId="48875" xr:uid="{00000000-0005-0000-0000-0000AE1E0000}"/>
    <cellStyle name="20% - uthevingsfarge 4 28 2 2 4" xfId="8583" xr:uid="{00000000-0005-0000-0000-0000AF1E0000}"/>
    <cellStyle name="20% - uthevingsfarge 4 28 2 2 4 2" xfId="11998" xr:uid="{00000000-0005-0000-0000-0000B01E0000}"/>
    <cellStyle name="20% - uthevingsfarge 4 28 2 2 4 2 2" xfId="24862" xr:uid="{00000000-0005-0000-0000-0000B11E0000}"/>
    <cellStyle name="20% - uthevingsfarge 4 28 2 2 4 2 2 2" xfId="40931" xr:uid="{00000000-0005-0000-0000-0000B21E0000}"/>
    <cellStyle name="20% - uthevingsfarge 4 28 2 2 4 2 3" xfId="31057" xr:uid="{00000000-0005-0000-0000-0000B31E0000}"/>
    <cellStyle name="20% - uthevingsfarge 4 28 2 2 4 3" xfId="22253" xr:uid="{00000000-0005-0000-0000-0000B41E0000}"/>
    <cellStyle name="20% - uthevingsfarge 4 28 2 2 4 3 2" xfId="38357" xr:uid="{00000000-0005-0000-0000-0000B51E0000}"/>
    <cellStyle name="20% - uthevingsfarge 4 28 2 2 4 4" xfId="34448" xr:uid="{00000000-0005-0000-0000-0000B61E0000}"/>
    <cellStyle name="20% - uthevingsfarge 4 28 2 2 5" xfId="10301" xr:uid="{00000000-0005-0000-0000-0000B71E0000}"/>
    <cellStyle name="20% - uthevingsfarge 4 28 2 2 5 2" xfId="24856" xr:uid="{00000000-0005-0000-0000-0000B81E0000}"/>
    <cellStyle name="20% - uthevingsfarge 4 28 2 2 5 2 2" xfId="40925" xr:uid="{00000000-0005-0000-0000-0000B91E0000}"/>
    <cellStyle name="20% - uthevingsfarge 4 28 2 2 5 3" xfId="32754" xr:uid="{00000000-0005-0000-0000-0000BA1E0000}"/>
    <cellStyle name="20% - uthevingsfarge 4 28 2 2 6" xfId="13865" xr:uid="{00000000-0005-0000-0000-0000BB1E0000}"/>
    <cellStyle name="20% - uthevingsfarge 4 28 2 2 7" xfId="36141" xr:uid="{00000000-0005-0000-0000-0000BC1E0000}"/>
    <cellStyle name="20% - uthevingsfarge 4 28 2 2 8" xfId="45741" xr:uid="{00000000-0005-0000-0000-0000BD1E0000}"/>
    <cellStyle name="20% - uthevingsfarge 4 28 2 2 9" xfId="48647" xr:uid="{00000000-0005-0000-0000-0000BE1E0000}"/>
    <cellStyle name="20% - uthevingsfarge 4 28 2 2_Avviksanalyse løpende RNB15 (1)" xfId="18749" xr:uid="{00000000-0005-0000-0000-0000BF1E0000}"/>
    <cellStyle name="20% - uthevingsfarge 4 28 2 3" xfId="6985" xr:uid="{00000000-0005-0000-0000-0000C01E0000}"/>
    <cellStyle name="20% - uthevingsfarge 4 28 2 3 2" xfId="8797" xr:uid="{00000000-0005-0000-0000-0000C11E0000}"/>
    <cellStyle name="20% - uthevingsfarge 4 28 2 3 2 2" xfId="12212" xr:uid="{00000000-0005-0000-0000-0000C21E0000}"/>
    <cellStyle name="20% - uthevingsfarge 4 28 2 3 2 2 2" xfId="23434" xr:uid="{00000000-0005-0000-0000-0000C31E0000}"/>
    <cellStyle name="20% - uthevingsfarge 4 28 2 3 2 2 2 2" xfId="39514" xr:uid="{00000000-0005-0000-0000-0000C41E0000}"/>
    <cellStyle name="20% - uthevingsfarge 4 28 2 3 2 2 3" xfId="30843" xr:uid="{00000000-0005-0000-0000-0000C51E0000}"/>
    <cellStyle name="20% - uthevingsfarge 4 28 2 3 2 3" xfId="26058" xr:uid="{00000000-0005-0000-0000-0000C61E0000}"/>
    <cellStyle name="20% - uthevingsfarge 4 28 2 3 2 3 2" xfId="42114" xr:uid="{00000000-0005-0000-0000-0000C71E0000}"/>
    <cellStyle name="20% - uthevingsfarge 4 28 2 3 2 4" xfId="34234" xr:uid="{00000000-0005-0000-0000-0000C81E0000}"/>
    <cellStyle name="20% - uthevingsfarge 4 28 2 3 3" xfId="10515" xr:uid="{00000000-0005-0000-0000-0000C91E0000}"/>
    <cellStyle name="20% - uthevingsfarge 4 28 2 3 3 2" xfId="14599" xr:uid="{00000000-0005-0000-0000-0000CA1E0000}"/>
    <cellStyle name="20% - uthevingsfarge 4 28 2 3 3 2 2" xfId="37118" xr:uid="{00000000-0005-0000-0000-0000CB1E0000}"/>
    <cellStyle name="20% - uthevingsfarge 4 28 2 3 3 3" xfId="32540" xr:uid="{00000000-0005-0000-0000-0000CC1E0000}"/>
    <cellStyle name="20% - uthevingsfarge 4 28 2 3 4" xfId="21749" xr:uid="{00000000-0005-0000-0000-0000CD1E0000}"/>
    <cellStyle name="20% - uthevingsfarge 4 28 2 3 4 2" xfId="37863" xr:uid="{00000000-0005-0000-0000-0000CE1E0000}"/>
    <cellStyle name="20% - uthevingsfarge 4 28 2 3 5" xfId="35927" xr:uid="{00000000-0005-0000-0000-0000CF1E0000}"/>
    <cellStyle name="20% - uthevingsfarge 4 28 2 4" xfId="7460" xr:uid="{00000000-0005-0000-0000-0000D01E0000}"/>
    <cellStyle name="20% - uthevingsfarge 4 28 2 4 2" xfId="9223" xr:uid="{00000000-0005-0000-0000-0000D11E0000}"/>
    <cellStyle name="20% - uthevingsfarge 4 28 2 4 2 2" xfId="12637" xr:uid="{00000000-0005-0000-0000-0000D21E0000}"/>
    <cellStyle name="20% - uthevingsfarge 4 28 2 4 2 2 2" xfId="21687" xr:uid="{00000000-0005-0000-0000-0000D31E0000}"/>
    <cellStyle name="20% - uthevingsfarge 4 28 2 4 2 2 2 2" xfId="37801" xr:uid="{00000000-0005-0000-0000-0000D41E0000}"/>
    <cellStyle name="20% - uthevingsfarge 4 28 2 4 2 2 3" xfId="30418" xr:uid="{00000000-0005-0000-0000-0000D51E0000}"/>
    <cellStyle name="20% - uthevingsfarge 4 28 2 4 2 3" xfId="14636" xr:uid="{00000000-0005-0000-0000-0000D61E0000}"/>
    <cellStyle name="20% - uthevingsfarge 4 28 2 4 2 3 2" xfId="37154" xr:uid="{00000000-0005-0000-0000-0000D71E0000}"/>
    <cellStyle name="20% - uthevingsfarge 4 28 2 4 2 4" xfId="33813" xr:uid="{00000000-0005-0000-0000-0000D81E0000}"/>
    <cellStyle name="20% - uthevingsfarge 4 28 2 4 3" xfId="10956" xr:uid="{00000000-0005-0000-0000-0000D91E0000}"/>
    <cellStyle name="20% - uthevingsfarge 4 28 2 4 3 2" xfId="24014" xr:uid="{00000000-0005-0000-0000-0000DA1E0000}"/>
    <cellStyle name="20% - uthevingsfarge 4 28 2 4 3 2 2" xfId="40090" xr:uid="{00000000-0005-0000-0000-0000DB1E0000}"/>
    <cellStyle name="20% - uthevingsfarge 4 28 2 4 3 3" xfId="32100" xr:uid="{00000000-0005-0000-0000-0000DC1E0000}"/>
    <cellStyle name="20% - uthevingsfarge 4 28 2 4 4" xfId="13915" xr:uid="{00000000-0005-0000-0000-0000DD1E0000}"/>
    <cellStyle name="20% - uthevingsfarge 4 28 2 4 4 2" xfId="36875" xr:uid="{00000000-0005-0000-0000-0000DE1E0000}"/>
    <cellStyle name="20% - uthevingsfarge 4 28 2 4 5" xfId="35488" xr:uid="{00000000-0005-0000-0000-0000DF1E0000}"/>
    <cellStyle name="20% - uthevingsfarge 4 28 2 5" xfId="7849" xr:uid="{00000000-0005-0000-0000-0000E01E0000}"/>
    <cellStyle name="20% - uthevingsfarge 4 28 2 5 2" xfId="9569" xr:uid="{00000000-0005-0000-0000-0000E11E0000}"/>
    <cellStyle name="20% - uthevingsfarge 4 28 2 5 2 2" xfId="12975" xr:uid="{00000000-0005-0000-0000-0000E21E0000}"/>
    <cellStyle name="20% - uthevingsfarge 4 28 2 5 2 2 2" xfId="25730" xr:uid="{00000000-0005-0000-0000-0000E31E0000}"/>
    <cellStyle name="20% - uthevingsfarge 4 28 2 5 2 2 2 2" xfId="41786" xr:uid="{00000000-0005-0000-0000-0000E41E0000}"/>
    <cellStyle name="20% - uthevingsfarge 4 28 2 5 2 2 3" xfId="30081" xr:uid="{00000000-0005-0000-0000-0000E51E0000}"/>
    <cellStyle name="20% - uthevingsfarge 4 28 2 5 2 3" xfId="25201" xr:uid="{00000000-0005-0000-0000-0000E61E0000}"/>
    <cellStyle name="20% - uthevingsfarge 4 28 2 5 2 3 2" xfId="41270" xr:uid="{00000000-0005-0000-0000-0000E71E0000}"/>
    <cellStyle name="20% - uthevingsfarge 4 28 2 5 2 4" xfId="33482" xr:uid="{00000000-0005-0000-0000-0000E81E0000}"/>
    <cellStyle name="20% - uthevingsfarge 4 28 2 5 3" xfId="11271" xr:uid="{00000000-0005-0000-0000-0000E91E0000}"/>
    <cellStyle name="20% - uthevingsfarge 4 28 2 5 3 2" xfId="23177" xr:uid="{00000000-0005-0000-0000-0000EA1E0000}"/>
    <cellStyle name="20% - uthevingsfarge 4 28 2 5 3 2 2" xfId="39271" xr:uid="{00000000-0005-0000-0000-0000EB1E0000}"/>
    <cellStyle name="20% - uthevingsfarge 4 28 2 5 3 3" xfId="31783" xr:uid="{00000000-0005-0000-0000-0000EC1E0000}"/>
    <cellStyle name="20% - uthevingsfarge 4 28 2 5 4" xfId="14830" xr:uid="{00000000-0005-0000-0000-0000ED1E0000}"/>
    <cellStyle name="20% - uthevingsfarge 4 28 2 5 4 2" xfId="37305" xr:uid="{00000000-0005-0000-0000-0000EE1E0000}"/>
    <cellStyle name="20% - uthevingsfarge 4 28 2 5 5" xfId="35175" xr:uid="{00000000-0005-0000-0000-0000EF1E0000}"/>
    <cellStyle name="20% - uthevingsfarge 4 28 2 6" xfId="8209" xr:uid="{00000000-0005-0000-0000-0000F01E0000}"/>
    <cellStyle name="20% - uthevingsfarge 4 28 2 6 2" xfId="9928" xr:uid="{00000000-0005-0000-0000-0000F11E0000}"/>
    <cellStyle name="20% - uthevingsfarge 4 28 2 6 2 2" xfId="13334" xr:uid="{00000000-0005-0000-0000-0000F21E0000}"/>
    <cellStyle name="20% - uthevingsfarge 4 28 2 6 2 2 2" xfId="26832" xr:uid="{00000000-0005-0000-0000-0000F31E0000}"/>
    <cellStyle name="20% - uthevingsfarge 4 28 2 6 2 2 2 2" xfId="42875" xr:uid="{00000000-0005-0000-0000-0000F41E0000}"/>
    <cellStyle name="20% - uthevingsfarge 4 28 2 6 2 2 3" xfId="29722" xr:uid="{00000000-0005-0000-0000-0000F51E0000}"/>
    <cellStyle name="20% - uthevingsfarge 4 28 2 6 2 3" xfId="22730" xr:uid="{00000000-0005-0000-0000-0000F61E0000}"/>
    <cellStyle name="20% - uthevingsfarge 4 28 2 6 2 3 2" xfId="38829" xr:uid="{00000000-0005-0000-0000-0000F71E0000}"/>
    <cellStyle name="20% - uthevingsfarge 4 28 2 6 2 4" xfId="33123" xr:uid="{00000000-0005-0000-0000-0000F81E0000}"/>
    <cellStyle name="20% - uthevingsfarge 4 28 2 6 3" xfId="11631" xr:uid="{00000000-0005-0000-0000-0000F91E0000}"/>
    <cellStyle name="20% - uthevingsfarge 4 28 2 6 3 2" xfId="25531" xr:uid="{00000000-0005-0000-0000-0000FA1E0000}"/>
    <cellStyle name="20% - uthevingsfarge 4 28 2 6 3 2 2" xfId="41588" xr:uid="{00000000-0005-0000-0000-0000FB1E0000}"/>
    <cellStyle name="20% - uthevingsfarge 4 28 2 6 3 3" xfId="31424" xr:uid="{00000000-0005-0000-0000-0000FC1E0000}"/>
    <cellStyle name="20% - uthevingsfarge 4 28 2 6 4" xfId="14755" xr:uid="{00000000-0005-0000-0000-0000FD1E0000}"/>
    <cellStyle name="20% - uthevingsfarge 4 28 2 6 4 2" xfId="37263" xr:uid="{00000000-0005-0000-0000-0000FE1E0000}"/>
    <cellStyle name="20% - uthevingsfarge 4 28 2 6 5" xfId="34815" xr:uid="{00000000-0005-0000-0000-0000FF1E0000}"/>
    <cellStyle name="20% - uthevingsfarge 4 28 2 7" xfId="8388" xr:uid="{00000000-0005-0000-0000-0000001F0000}"/>
    <cellStyle name="20% - uthevingsfarge 4 28 2 7 2" xfId="11803" xr:uid="{00000000-0005-0000-0000-0000011F0000}"/>
    <cellStyle name="20% - uthevingsfarge 4 28 2 7 2 2" xfId="26557" xr:uid="{00000000-0005-0000-0000-0000021F0000}"/>
    <cellStyle name="20% - uthevingsfarge 4 28 2 7 2 2 2" xfId="42601" xr:uid="{00000000-0005-0000-0000-0000031F0000}"/>
    <cellStyle name="20% - uthevingsfarge 4 28 2 7 2 3" xfId="31252" xr:uid="{00000000-0005-0000-0000-0000041F0000}"/>
    <cellStyle name="20% - uthevingsfarge 4 28 2 7 3" xfId="14713" xr:uid="{00000000-0005-0000-0000-0000051F0000}"/>
    <cellStyle name="20% - uthevingsfarge 4 28 2 7 3 2" xfId="37222" xr:uid="{00000000-0005-0000-0000-0000061F0000}"/>
    <cellStyle name="20% - uthevingsfarge 4 28 2 7 4" xfId="34643" xr:uid="{00000000-0005-0000-0000-0000071F0000}"/>
    <cellStyle name="20% - uthevingsfarge 4 28 2 8" xfId="10121" xr:uid="{00000000-0005-0000-0000-0000081F0000}"/>
    <cellStyle name="20% - uthevingsfarge 4 28 2 8 2" xfId="24564" xr:uid="{00000000-0005-0000-0000-0000091F0000}"/>
    <cellStyle name="20% - uthevingsfarge 4 28 2 8 2 2" xfId="40636" xr:uid="{00000000-0005-0000-0000-00000A1F0000}"/>
    <cellStyle name="20% - uthevingsfarge 4 28 2 8 3" xfId="32934" xr:uid="{00000000-0005-0000-0000-00000B1F0000}"/>
    <cellStyle name="20% - uthevingsfarge 4 28 2 9" xfId="13864" xr:uid="{00000000-0005-0000-0000-00000C1F0000}"/>
    <cellStyle name="20% - uthevingsfarge 4 28 3" xfId="5597" xr:uid="{00000000-0005-0000-0000-00000D1F0000}"/>
    <cellStyle name="20% - uthevingsfarge 4 28 3 10" xfId="48579" xr:uid="{00000000-0005-0000-0000-00000E1F0000}"/>
    <cellStyle name="20% - uthevingsfarge 4 28 3 11" xfId="49240" xr:uid="{00000000-0005-0000-0000-00000F1F0000}"/>
    <cellStyle name="20% - uthevingsfarge 4 28 3 12" xfId="50702" xr:uid="{00000000-0005-0000-0000-0000101F0000}"/>
    <cellStyle name="20% - uthevingsfarge 4 28 3 2" xfId="7086" xr:uid="{00000000-0005-0000-0000-0000111F0000}"/>
    <cellStyle name="20% - uthevingsfarge 4 28 3 2 2" xfId="8898" xr:uid="{00000000-0005-0000-0000-0000121F0000}"/>
    <cellStyle name="20% - uthevingsfarge 4 28 3 2 2 2" xfId="12313" xr:uid="{00000000-0005-0000-0000-0000131F0000}"/>
    <cellStyle name="20% - uthevingsfarge 4 28 3 2 2 2 2" xfId="23947" xr:uid="{00000000-0005-0000-0000-0000141F0000}"/>
    <cellStyle name="20% - uthevingsfarge 4 28 3 2 2 2 2 2" xfId="40023" xr:uid="{00000000-0005-0000-0000-0000151F0000}"/>
    <cellStyle name="20% - uthevingsfarge 4 28 3 2 2 2 3" xfId="30742" xr:uid="{00000000-0005-0000-0000-0000161F0000}"/>
    <cellStyle name="20% - uthevingsfarge 4 28 3 2 2 3" xfId="22363" xr:uid="{00000000-0005-0000-0000-0000171F0000}"/>
    <cellStyle name="20% - uthevingsfarge 4 28 3 2 2 3 2" xfId="38462" xr:uid="{00000000-0005-0000-0000-0000181F0000}"/>
    <cellStyle name="20% - uthevingsfarge 4 28 3 2 2 4" xfId="34133" xr:uid="{00000000-0005-0000-0000-0000191F0000}"/>
    <cellStyle name="20% - uthevingsfarge 4 28 3 2 3" xfId="10616" xr:uid="{00000000-0005-0000-0000-00001A1F0000}"/>
    <cellStyle name="20% - uthevingsfarge 4 28 3 2 3 2" xfId="14607" xr:uid="{00000000-0005-0000-0000-00001B1F0000}"/>
    <cellStyle name="20% - uthevingsfarge 4 28 3 2 3 2 2" xfId="37125" xr:uid="{00000000-0005-0000-0000-00001C1F0000}"/>
    <cellStyle name="20% - uthevingsfarge 4 28 3 2 3 3" xfId="32439" xr:uid="{00000000-0005-0000-0000-00001D1F0000}"/>
    <cellStyle name="20% - uthevingsfarge 4 28 3 2 4" xfId="20134" xr:uid="{00000000-0005-0000-0000-00001E1F0000}"/>
    <cellStyle name="20% - uthevingsfarge 4 28 3 2 5" xfId="14970" xr:uid="{00000000-0005-0000-0000-00001F1F0000}"/>
    <cellStyle name="20% - uthevingsfarge 4 28 3 2 5 2" xfId="37413" xr:uid="{00000000-0005-0000-0000-0000201F0000}"/>
    <cellStyle name="20% - uthevingsfarge 4 28 3 2 6" xfId="35826" xr:uid="{00000000-0005-0000-0000-0000211F0000}"/>
    <cellStyle name="20% - uthevingsfarge 4 28 3 3" xfId="7571" xr:uid="{00000000-0005-0000-0000-0000221F0000}"/>
    <cellStyle name="20% - uthevingsfarge 4 28 3 3 10" xfId="49430" xr:uid="{00000000-0005-0000-0000-0000231F0000}"/>
    <cellStyle name="20% - uthevingsfarge 4 28 3 3 2" xfId="9302" xr:uid="{00000000-0005-0000-0000-0000241F0000}"/>
    <cellStyle name="20% - uthevingsfarge 4 28 3 3 2 2" xfId="12716" xr:uid="{00000000-0005-0000-0000-0000251F0000}"/>
    <cellStyle name="20% - uthevingsfarge 4 28 3 3 2 2 2" xfId="21690" xr:uid="{00000000-0005-0000-0000-0000261F0000}"/>
    <cellStyle name="20% - uthevingsfarge 4 28 3 3 2 2 2 2" xfId="37804" xr:uid="{00000000-0005-0000-0000-0000271F0000}"/>
    <cellStyle name="20% - uthevingsfarge 4 28 3 3 2 2 3" xfId="30339" xr:uid="{00000000-0005-0000-0000-0000281F0000}"/>
    <cellStyle name="20% - uthevingsfarge 4 28 3 3 2 3" xfId="22517" xr:uid="{00000000-0005-0000-0000-0000291F0000}"/>
    <cellStyle name="20% - uthevingsfarge 4 28 3 3 2 3 2" xfId="38616" xr:uid="{00000000-0005-0000-0000-00002A1F0000}"/>
    <cellStyle name="20% - uthevingsfarge 4 28 3 3 2 4" xfId="33740" xr:uid="{00000000-0005-0000-0000-00002B1F0000}"/>
    <cellStyle name="20% - uthevingsfarge 4 28 3 3 2 5" xfId="44985" xr:uid="{00000000-0005-0000-0000-00002C1F0000}"/>
    <cellStyle name="20% - uthevingsfarge 4 28 3 3 2 6" xfId="45423" xr:uid="{00000000-0005-0000-0000-00002D1F0000}"/>
    <cellStyle name="20% - uthevingsfarge 4 28 3 3 2 7" xfId="48271" xr:uid="{00000000-0005-0000-0000-00002E1F0000}"/>
    <cellStyle name="20% - uthevingsfarge 4 28 3 3 2 8" xfId="49040" xr:uid="{00000000-0005-0000-0000-00002F1F0000}"/>
    <cellStyle name="20% - uthevingsfarge 4 28 3 3 2 9" xfId="49626" xr:uid="{00000000-0005-0000-0000-0000301F0000}"/>
    <cellStyle name="20% - uthevingsfarge 4 28 3 3 3" xfId="11036" xr:uid="{00000000-0005-0000-0000-0000311F0000}"/>
    <cellStyle name="20% - uthevingsfarge 4 28 3 3 3 2" xfId="23105" xr:uid="{00000000-0005-0000-0000-0000321F0000}"/>
    <cellStyle name="20% - uthevingsfarge 4 28 3 3 3 2 2" xfId="39201" xr:uid="{00000000-0005-0000-0000-0000331F0000}"/>
    <cellStyle name="20% - uthevingsfarge 4 28 3 3 3 3" xfId="32020" xr:uid="{00000000-0005-0000-0000-0000341F0000}"/>
    <cellStyle name="20% - uthevingsfarge 4 28 3 3 3 4" xfId="46055" xr:uid="{00000000-0005-0000-0000-0000351F0000}"/>
    <cellStyle name="20% - uthevingsfarge 4 28 3 3 4" xfId="18435" xr:uid="{00000000-0005-0000-0000-0000361F0000}"/>
    <cellStyle name="20% - uthevingsfarge 4 28 3 3 4 2" xfId="37523" xr:uid="{00000000-0005-0000-0000-0000371F0000}"/>
    <cellStyle name="20% - uthevingsfarge 4 28 3 3 5" xfId="27182" xr:uid="{00000000-0005-0000-0000-0000381F0000}"/>
    <cellStyle name="20% - uthevingsfarge 4 28 3 3 6" xfId="27425" xr:uid="{00000000-0005-0000-0000-0000391F0000}"/>
    <cellStyle name="20% - uthevingsfarge 4 28 3 3 7" xfId="35409" xr:uid="{00000000-0005-0000-0000-00003A1F0000}"/>
    <cellStyle name="20% - uthevingsfarge 4 28 3 3 8" xfId="45883" xr:uid="{00000000-0005-0000-0000-00003B1F0000}"/>
    <cellStyle name="20% - uthevingsfarge 4 28 3 3 9" xfId="48809" xr:uid="{00000000-0005-0000-0000-00003C1F0000}"/>
    <cellStyle name="20% - uthevingsfarge 4 28 3 4" xfId="7950" xr:uid="{00000000-0005-0000-0000-00003D1F0000}"/>
    <cellStyle name="20% - uthevingsfarge 4 28 3 4 2" xfId="9669" xr:uid="{00000000-0005-0000-0000-00003E1F0000}"/>
    <cellStyle name="20% - uthevingsfarge 4 28 3 4 2 2" xfId="13075" xr:uid="{00000000-0005-0000-0000-00003F1F0000}"/>
    <cellStyle name="20% - uthevingsfarge 4 28 3 4 2 2 2" xfId="23712" xr:uid="{00000000-0005-0000-0000-0000401F0000}"/>
    <cellStyle name="20% - uthevingsfarge 4 28 3 4 2 2 2 2" xfId="39792" xr:uid="{00000000-0005-0000-0000-0000411F0000}"/>
    <cellStyle name="20% - uthevingsfarge 4 28 3 4 2 2 3" xfId="29981" xr:uid="{00000000-0005-0000-0000-0000421F0000}"/>
    <cellStyle name="20% - uthevingsfarge 4 28 3 4 2 3" xfId="24297" xr:uid="{00000000-0005-0000-0000-0000431F0000}"/>
    <cellStyle name="20% - uthevingsfarge 4 28 3 4 2 3 2" xfId="40371" xr:uid="{00000000-0005-0000-0000-0000441F0000}"/>
    <cellStyle name="20% - uthevingsfarge 4 28 3 4 2 4" xfId="33382" xr:uid="{00000000-0005-0000-0000-0000451F0000}"/>
    <cellStyle name="20% - uthevingsfarge 4 28 3 4 3" xfId="11372" xr:uid="{00000000-0005-0000-0000-0000461F0000}"/>
    <cellStyle name="20% - uthevingsfarge 4 28 3 4 3 2" xfId="23204" xr:uid="{00000000-0005-0000-0000-0000471F0000}"/>
    <cellStyle name="20% - uthevingsfarge 4 28 3 4 3 2 2" xfId="39295" xr:uid="{00000000-0005-0000-0000-0000481F0000}"/>
    <cellStyle name="20% - uthevingsfarge 4 28 3 4 3 3" xfId="31682" xr:uid="{00000000-0005-0000-0000-0000491F0000}"/>
    <cellStyle name="20% - uthevingsfarge 4 28 3 4 4" xfId="25995" xr:uid="{00000000-0005-0000-0000-00004A1F0000}"/>
    <cellStyle name="20% - uthevingsfarge 4 28 3 4 4 2" xfId="42051" xr:uid="{00000000-0005-0000-0000-00004B1F0000}"/>
    <cellStyle name="20% - uthevingsfarge 4 28 3 4 5" xfId="35074" xr:uid="{00000000-0005-0000-0000-00004C1F0000}"/>
    <cellStyle name="20% - uthevingsfarge 4 28 3 5" xfId="8340" xr:uid="{00000000-0005-0000-0000-00004D1F0000}"/>
    <cellStyle name="20% - uthevingsfarge 4 28 3 5 2" xfId="11755" xr:uid="{00000000-0005-0000-0000-00004E1F0000}"/>
    <cellStyle name="20% - uthevingsfarge 4 28 3 5 2 2" xfId="26551" xr:uid="{00000000-0005-0000-0000-00004F1F0000}"/>
    <cellStyle name="20% - uthevingsfarge 4 28 3 5 2 2 2" xfId="42595" xr:uid="{00000000-0005-0000-0000-0000501F0000}"/>
    <cellStyle name="20% - uthevingsfarge 4 28 3 5 2 3" xfId="31300" xr:uid="{00000000-0005-0000-0000-0000511F0000}"/>
    <cellStyle name="20% - uthevingsfarge 4 28 3 5 3" xfId="14726" xr:uid="{00000000-0005-0000-0000-0000521F0000}"/>
    <cellStyle name="20% - uthevingsfarge 4 28 3 5 3 2" xfId="37234" xr:uid="{00000000-0005-0000-0000-0000531F0000}"/>
    <cellStyle name="20% - uthevingsfarge 4 28 3 5 4" xfId="34691" xr:uid="{00000000-0005-0000-0000-0000541F0000}"/>
    <cellStyle name="20% - uthevingsfarge 4 28 3 6" xfId="10222" xr:uid="{00000000-0005-0000-0000-0000551F0000}"/>
    <cellStyle name="20% - uthevingsfarge 4 28 3 6 2" xfId="26310" xr:uid="{00000000-0005-0000-0000-0000561F0000}"/>
    <cellStyle name="20% - uthevingsfarge 4 28 3 6 2 2" xfId="42363" xr:uid="{00000000-0005-0000-0000-0000571F0000}"/>
    <cellStyle name="20% - uthevingsfarge 4 28 3 6 3" xfId="32833" xr:uid="{00000000-0005-0000-0000-0000581F0000}"/>
    <cellStyle name="20% - uthevingsfarge 4 28 3 7" xfId="13866" xr:uid="{00000000-0005-0000-0000-0000591F0000}"/>
    <cellStyle name="20% - uthevingsfarge 4 28 3 8" xfId="36220" xr:uid="{00000000-0005-0000-0000-00005A1F0000}"/>
    <cellStyle name="20% - uthevingsfarge 4 28 3 9" xfId="45675" xr:uid="{00000000-0005-0000-0000-00005B1F0000}"/>
    <cellStyle name="20% - uthevingsfarge 4 28 3_Avviksanalyse løpende RNB15 (1)" xfId="18750" xr:uid="{00000000-0005-0000-0000-00005C1F0000}"/>
    <cellStyle name="20% - uthevingsfarge 4 28 4" xfId="6907" xr:uid="{00000000-0005-0000-0000-00005D1F0000}"/>
    <cellStyle name="20% - uthevingsfarge 4 28 4 2" xfId="8719" xr:uid="{00000000-0005-0000-0000-00005E1F0000}"/>
    <cellStyle name="20% - uthevingsfarge 4 28 4 2 2" xfId="12134" xr:uid="{00000000-0005-0000-0000-00005F1F0000}"/>
    <cellStyle name="20% - uthevingsfarge 4 28 4 2 2 2" xfId="24068" xr:uid="{00000000-0005-0000-0000-0000601F0000}"/>
    <cellStyle name="20% - uthevingsfarge 4 28 4 2 2 2 2" xfId="40143" xr:uid="{00000000-0005-0000-0000-0000611F0000}"/>
    <cellStyle name="20% - uthevingsfarge 4 28 4 2 2 3" xfId="30921" xr:uid="{00000000-0005-0000-0000-0000621F0000}"/>
    <cellStyle name="20% - uthevingsfarge 4 28 4 2 3" xfId="13439" xr:uid="{00000000-0005-0000-0000-0000631F0000}"/>
    <cellStyle name="20% - uthevingsfarge 4 28 4 2 3 2" xfId="36489" xr:uid="{00000000-0005-0000-0000-0000641F0000}"/>
    <cellStyle name="20% - uthevingsfarge 4 28 4 2 4" xfId="34312" xr:uid="{00000000-0005-0000-0000-0000651F0000}"/>
    <cellStyle name="20% - uthevingsfarge 4 28 4 3" xfId="10437" xr:uid="{00000000-0005-0000-0000-0000661F0000}"/>
    <cellStyle name="20% - uthevingsfarge 4 28 4 3 2" xfId="25343" xr:uid="{00000000-0005-0000-0000-0000671F0000}"/>
    <cellStyle name="20% - uthevingsfarge 4 28 4 3 2 2" xfId="41412" xr:uid="{00000000-0005-0000-0000-0000681F0000}"/>
    <cellStyle name="20% - uthevingsfarge 4 28 4 3 3" xfId="32618" xr:uid="{00000000-0005-0000-0000-0000691F0000}"/>
    <cellStyle name="20% - uthevingsfarge 4 28 4 4" xfId="21753" xr:uid="{00000000-0005-0000-0000-00006A1F0000}"/>
    <cellStyle name="20% - uthevingsfarge 4 28 4 4 2" xfId="37867" xr:uid="{00000000-0005-0000-0000-00006B1F0000}"/>
    <cellStyle name="20% - uthevingsfarge 4 28 4 5" xfId="36005" xr:uid="{00000000-0005-0000-0000-00006C1F0000}"/>
    <cellStyle name="20% - uthevingsfarge 4 28 5" xfId="7407" xr:uid="{00000000-0005-0000-0000-00006D1F0000}"/>
    <cellStyle name="20% - uthevingsfarge 4 28 5 2" xfId="9172" xr:uid="{00000000-0005-0000-0000-00006E1F0000}"/>
    <cellStyle name="20% - uthevingsfarge 4 28 5 2 2" xfId="12587" xr:uid="{00000000-0005-0000-0000-00006F1F0000}"/>
    <cellStyle name="20% - uthevingsfarge 4 28 5 2 2 2" xfId="24771" xr:uid="{00000000-0005-0000-0000-0000701F0000}"/>
    <cellStyle name="20% - uthevingsfarge 4 28 5 2 2 2 2" xfId="40840" xr:uid="{00000000-0005-0000-0000-0000711F0000}"/>
    <cellStyle name="20% - uthevingsfarge 4 28 5 2 2 3" xfId="30468" xr:uid="{00000000-0005-0000-0000-0000721F0000}"/>
    <cellStyle name="20% - uthevingsfarge 4 28 5 2 3" xfId="22466" xr:uid="{00000000-0005-0000-0000-0000731F0000}"/>
    <cellStyle name="20% - uthevingsfarge 4 28 5 2 3 2" xfId="38565" xr:uid="{00000000-0005-0000-0000-0000741F0000}"/>
    <cellStyle name="20% - uthevingsfarge 4 28 5 2 4" xfId="33863" xr:uid="{00000000-0005-0000-0000-0000751F0000}"/>
    <cellStyle name="20% - uthevingsfarge 4 28 5 3" xfId="10906" xr:uid="{00000000-0005-0000-0000-0000761F0000}"/>
    <cellStyle name="20% - uthevingsfarge 4 28 5 3 2" xfId="25428" xr:uid="{00000000-0005-0000-0000-0000771F0000}"/>
    <cellStyle name="20% - uthevingsfarge 4 28 5 3 2 2" xfId="41496" xr:uid="{00000000-0005-0000-0000-0000781F0000}"/>
    <cellStyle name="20% - uthevingsfarge 4 28 5 3 3" xfId="32150" xr:uid="{00000000-0005-0000-0000-0000791F0000}"/>
    <cellStyle name="20% - uthevingsfarge 4 28 5 4" xfId="22145" xr:uid="{00000000-0005-0000-0000-00007A1F0000}"/>
    <cellStyle name="20% - uthevingsfarge 4 28 5 4 2" xfId="38249" xr:uid="{00000000-0005-0000-0000-00007B1F0000}"/>
    <cellStyle name="20% - uthevingsfarge 4 28 5 5" xfId="35538" xr:uid="{00000000-0005-0000-0000-00007C1F0000}"/>
    <cellStyle name="20% - uthevingsfarge 4 28 6" xfId="7557" xr:uid="{00000000-0005-0000-0000-00007D1F0000}"/>
    <cellStyle name="20% - uthevingsfarge 4 28 6 2" xfId="9294" xr:uid="{00000000-0005-0000-0000-00007E1F0000}"/>
    <cellStyle name="20% - uthevingsfarge 4 28 6 2 2" xfId="12708" xr:uid="{00000000-0005-0000-0000-00007F1F0000}"/>
    <cellStyle name="20% - uthevingsfarge 4 28 6 2 2 2" xfId="25690" xr:uid="{00000000-0005-0000-0000-0000801F0000}"/>
    <cellStyle name="20% - uthevingsfarge 4 28 6 2 2 2 2" xfId="41746" xr:uid="{00000000-0005-0000-0000-0000811F0000}"/>
    <cellStyle name="20% - uthevingsfarge 4 28 6 2 2 3" xfId="30347" xr:uid="{00000000-0005-0000-0000-0000821F0000}"/>
    <cellStyle name="20% - uthevingsfarge 4 28 6 2 3" xfId="22515" xr:uid="{00000000-0005-0000-0000-0000831F0000}"/>
    <cellStyle name="20% - uthevingsfarge 4 28 6 2 3 2" xfId="38614" xr:uid="{00000000-0005-0000-0000-0000841F0000}"/>
    <cellStyle name="20% - uthevingsfarge 4 28 6 2 4" xfId="33747" xr:uid="{00000000-0005-0000-0000-0000851F0000}"/>
    <cellStyle name="20% - uthevingsfarge 4 28 6 3" xfId="11028" xr:uid="{00000000-0005-0000-0000-0000861F0000}"/>
    <cellStyle name="20% - uthevingsfarge 4 28 6 3 2" xfId="24648" xr:uid="{00000000-0005-0000-0000-0000871F0000}"/>
    <cellStyle name="20% - uthevingsfarge 4 28 6 3 2 2" xfId="40720" xr:uid="{00000000-0005-0000-0000-0000881F0000}"/>
    <cellStyle name="20% - uthevingsfarge 4 28 6 3 3" xfId="32028" xr:uid="{00000000-0005-0000-0000-0000891F0000}"/>
    <cellStyle name="20% - uthevingsfarge 4 28 6 4" xfId="21793" xr:uid="{00000000-0005-0000-0000-00008A1F0000}"/>
    <cellStyle name="20% - uthevingsfarge 4 28 6 4 2" xfId="37907" xr:uid="{00000000-0005-0000-0000-00008B1F0000}"/>
    <cellStyle name="20% - uthevingsfarge 4 28 6 5" xfId="35416" xr:uid="{00000000-0005-0000-0000-00008C1F0000}"/>
    <cellStyle name="20% - uthevingsfarge 4 28 7" xfId="7766" xr:uid="{00000000-0005-0000-0000-00008D1F0000}"/>
    <cellStyle name="20% - uthevingsfarge 4 28 7 2" xfId="9486" xr:uid="{00000000-0005-0000-0000-00008E1F0000}"/>
    <cellStyle name="20% - uthevingsfarge 4 28 7 2 2" xfId="12896" xr:uid="{00000000-0005-0000-0000-00008F1F0000}"/>
    <cellStyle name="20% - uthevingsfarge 4 28 7 2 2 2" xfId="24138" xr:uid="{00000000-0005-0000-0000-0000901F0000}"/>
    <cellStyle name="20% - uthevingsfarge 4 28 7 2 2 2 2" xfId="40213" xr:uid="{00000000-0005-0000-0000-0000911F0000}"/>
    <cellStyle name="20% - uthevingsfarge 4 28 7 2 2 3" xfId="30160" xr:uid="{00000000-0005-0000-0000-0000921F0000}"/>
    <cellStyle name="20% - uthevingsfarge 4 28 7 2 3" xfId="25185" xr:uid="{00000000-0005-0000-0000-0000931F0000}"/>
    <cellStyle name="20% - uthevingsfarge 4 28 7 2 3 2" xfId="41254" xr:uid="{00000000-0005-0000-0000-0000941F0000}"/>
    <cellStyle name="20% - uthevingsfarge 4 28 7 2 4" xfId="33561" xr:uid="{00000000-0005-0000-0000-0000951F0000}"/>
    <cellStyle name="20% - uthevingsfarge 4 28 7 3" xfId="11192" xr:uid="{00000000-0005-0000-0000-0000961F0000}"/>
    <cellStyle name="20% - uthevingsfarge 4 28 7 3 2" xfId="22047" xr:uid="{00000000-0005-0000-0000-0000971F0000}"/>
    <cellStyle name="20% - uthevingsfarge 4 28 7 3 2 2" xfId="38160" xr:uid="{00000000-0005-0000-0000-0000981F0000}"/>
    <cellStyle name="20% - uthevingsfarge 4 28 7 3 3" xfId="31863" xr:uid="{00000000-0005-0000-0000-0000991F0000}"/>
    <cellStyle name="20% - uthevingsfarge 4 28 7 4" xfId="22186" xr:uid="{00000000-0005-0000-0000-00009A1F0000}"/>
    <cellStyle name="20% - uthevingsfarge 4 28 7 4 2" xfId="38290" xr:uid="{00000000-0005-0000-0000-00009B1F0000}"/>
    <cellStyle name="20% - uthevingsfarge 4 28 7 5" xfId="35254" xr:uid="{00000000-0005-0000-0000-00009C1F0000}"/>
    <cellStyle name="20% - uthevingsfarge 4 28 8" xfId="8130" xr:uid="{00000000-0005-0000-0000-00009D1F0000}"/>
    <cellStyle name="20% - uthevingsfarge 4 28 8 2" xfId="9849" xr:uid="{00000000-0005-0000-0000-00009E1F0000}"/>
    <cellStyle name="20% - uthevingsfarge 4 28 8 2 2" xfId="13255" xr:uid="{00000000-0005-0000-0000-00009F1F0000}"/>
    <cellStyle name="20% - uthevingsfarge 4 28 8 2 2 2" xfId="23784" xr:uid="{00000000-0005-0000-0000-0000A01F0000}"/>
    <cellStyle name="20% - uthevingsfarge 4 28 8 2 2 2 2" xfId="39864" xr:uid="{00000000-0005-0000-0000-0000A11F0000}"/>
    <cellStyle name="20% - uthevingsfarge 4 28 8 2 2 3" xfId="29801" xr:uid="{00000000-0005-0000-0000-0000A21F0000}"/>
    <cellStyle name="20% - uthevingsfarge 4 28 8 2 3" xfId="13609" xr:uid="{00000000-0005-0000-0000-0000A31F0000}"/>
    <cellStyle name="20% - uthevingsfarge 4 28 8 2 3 2" xfId="36658" xr:uid="{00000000-0005-0000-0000-0000A41F0000}"/>
    <cellStyle name="20% - uthevingsfarge 4 28 8 2 4" xfId="33202" xr:uid="{00000000-0005-0000-0000-0000A51F0000}"/>
    <cellStyle name="20% - uthevingsfarge 4 28 8 3" xfId="11552" xr:uid="{00000000-0005-0000-0000-0000A61F0000}"/>
    <cellStyle name="20% - uthevingsfarge 4 28 8 3 2" xfId="13524" xr:uid="{00000000-0005-0000-0000-0000A71F0000}"/>
    <cellStyle name="20% - uthevingsfarge 4 28 8 3 2 2" xfId="36574" xr:uid="{00000000-0005-0000-0000-0000A81F0000}"/>
    <cellStyle name="20% - uthevingsfarge 4 28 8 3 3" xfId="31503" xr:uid="{00000000-0005-0000-0000-0000A91F0000}"/>
    <cellStyle name="20% - uthevingsfarge 4 28 8 4" xfId="14778" xr:uid="{00000000-0005-0000-0000-0000AA1F0000}"/>
    <cellStyle name="20% - uthevingsfarge 4 28 8 4 2" xfId="37281" xr:uid="{00000000-0005-0000-0000-0000AB1F0000}"/>
    <cellStyle name="20% - uthevingsfarge 4 28 8 5" xfId="34894" xr:uid="{00000000-0005-0000-0000-0000AC1F0000}"/>
    <cellStyle name="20% - uthevingsfarge 4 28 9" xfId="8326" xr:uid="{00000000-0005-0000-0000-0000AD1F0000}"/>
    <cellStyle name="20% - uthevingsfarge 4 28 9 2" xfId="11741" xr:uid="{00000000-0005-0000-0000-0000AE1F0000}"/>
    <cellStyle name="20% - uthevingsfarge 4 28 9 2 2" xfId="24040" xr:uid="{00000000-0005-0000-0000-0000AF1F0000}"/>
    <cellStyle name="20% - uthevingsfarge 4 28 9 2 2 2" xfId="40115" xr:uid="{00000000-0005-0000-0000-0000B01F0000}"/>
    <cellStyle name="20% - uthevingsfarge 4 28 9 2 3" xfId="31314" xr:uid="{00000000-0005-0000-0000-0000B11F0000}"/>
    <cellStyle name="20% - uthevingsfarge 4 28 9 3" xfId="21932" xr:uid="{00000000-0005-0000-0000-0000B21F0000}"/>
    <cellStyle name="20% - uthevingsfarge 4 28 9 3 2" xfId="38046" xr:uid="{00000000-0005-0000-0000-0000B31F0000}"/>
    <cellStyle name="20% - uthevingsfarge 4 28 9 4" xfId="34705" xr:uid="{00000000-0005-0000-0000-0000B41F0000}"/>
    <cellStyle name="20% - uthevingsfarge 4 29" xfId="562" xr:uid="{00000000-0005-0000-0000-0000B51F0000}"/>
    <cellStyle name="20% - uthevingsfarge 4 29 10" xfId="13867" xr:uid="{00000000-0005-0000-0000-0000B61F0000}"/>
    <cellStyle name="20% - uthevingsfarge 4 29 11" xfId="36426" xr:uid="{00000000-0005-0000-0000-0000B71F0000}"/>
    <cellStyle name="20% - uthevingsfarge 4 29 12" xfId="50268" xr:uid="{00000000-0005-0000-0000-0000B81F0000}"/>
    <cellStyle name="20% - uthevingsfarge 4 29 13" xfId="53328" xr:uid="{00000000-0005-0000-0000-0000B91F0000}"/>
    <cellStyle name="20% - uthevingsfarge 4 29 14" xfId="53908" xr:uid="{00000000-0005-0000-0000-0000BA1F0000}"/>
    <cellStyle name="20% - uthevingsfarge 4 29 2" xfId="1046" xr:uid="{00000000-0005-0000-0000-0000BB1F0000}"/>
    <cellStyle name="20% - uthevingsfarge 4 29 2 10" xfId="36320" xr:uid="{00000000-0005-0000-0000-0000BC1F0000}"/>
    <cellStyle name="20% - uthevingsfarge 4 29 2 11" xfId="51157" xr:uid="{00000000-0005-0000-0000-0000BD1F0000}"/>
    <cellStyle name="20% - uthevingsfarge 4 29 2 12" xfId="52839" xr:uid="{00000000-0005-0000-0000-0000BE1F0000}"/>
    <cellStyle name="20% - uthevingsfarge 4 29 2 13" xfId="53709" xr:uid="{00000000-0005-0000-0000-0000BF1F0000}"/>
    <cellStyle name="20% - uthevingsfarge 4 29 2 2" xfId="5952" xr:uid="{00000000-0005-0000-0000-0000C01F0000}"/>
    <cellStyle name="20% - uthevingsfarge 4 29 2 2 10" xfId="49309" xr:uid="{00000000-0005-0000-0000-0000C11F0000}"/>
    <cellStyle name="20% - uthevingsfarge 4 29 2 2 2" xfId="7166" xr:uid="{00000000-0005-0000-0000-0000C21F0000}"/>
    <cellStyle name="20% - uthevingsfarge 4 29 2 2 2 2" xfId="8978" xr:uid="{00000000-0005-0000-0000-0000C31F0000}"/>
    <cellStyle name="20% - uthevingsfarge 4 29 2 2 2 2 2" xfId="12393" xr:uid="{00000000-0005-0000-0000-0000C41F0000}"/>
    <cellStyle name="20% - uthevingsfarge 4 29 2 2 2 2 2 2" xfId="13483" xr:uid="{00000000-0005-0000-0000-0000C51F0000}"/>
    <cellStyle name="20% - uthevingsfarge 4 29 2 2 2 2 2 2 2" xfId="36533" xr:uid="{00000000-0005-0000-0000-0000C61F0000}"/>
    <cellStyle name="20% - uthevingsfarge 4 29 2 2 2 2 2 3" xfId="30662" xr:uid="{00000000-0005-0000-0000-0000C71F0000}"/>
    <cellStyle name="20% - uthevingsfarge 4 29 2 2 2 2 3" xfId="25086" xr:uid="{00000000-0005-0000-0000-0000C81F0000}"/>
    <cellStyle name="20% - uthevingsfarge 4 29 2 2 2 2 3 2" xfId="41155" xr:uid="{00000000-0005-0000-0000-0000C91F0000}"/>
    <cellStyle name="20% - uthevingsfarge 4 29 2 2 2 2 4" xfId="34054" xr:uid="{00000000-0005-0000-0000-0000CA1F0000}"/>
    <cellStyle name="20% - uthevingsfarge 4 29 2 2 2 3" xfId="10696" xr:uid="{00000000-0005-0000-0000-0000CB1F0000}"/>
    <cellStyle name="20% - uthevingsfarge 4 29 2 2 2 3 2" xfId="24626" xr:uid="{00000000-0005-0000-0000-0000CC1F0000}"/>
    <cellStyle name="20% - uthevingsfarge 4 29 2 2 2 3 2 2" xfId="40698" xr:uid="{00000000-0005-0000-0000-0000CD1F0000}"/>
    <cellStyle name="20% - uthevingsfarge 4 29 2 2 2 3 3" xfId="32359" xr:uid="{00000000-0005-0000-0000-0000CE1F0000}"/>
    <cellStyle name="20% - uthevingsfarge 4 29 2 2 2 4" xfId="20135" xr:uid="{00000000-0005-0000-0000-0000CF1F0000}"/>
    <cellStyle name="20% - uthevingsfarge 4 29 2 2 2 5" xfId="14939" xr:uid="{00000000-0005-0000-0000-0000D01F0000}"/>
    <cellStyle name="20% - uthevingsfarge 4 29 2 2 2 5 2" xfId="37397" xr:uid="{00000000-0005-0000-0000-0000D11F0000}"/>
    <cellStyle name="20% - uthevingsfarge 4 29 2 2 2 6" xfId="35746" xr:uid="{00000000-0005-0000-0000-0000D21F0000}"/>
    <cellStyle name="20% - uthevingsfarge 4 29 2 2 3" xfId="8030" xr:uid="{00000000-0005-0000-0000-0000D31F0000}"/>
    <cellStyle name="20% - uthevingsfarge 4 29 2 2 3 10" xfId="49499" xr:uid="{00000000-0005-0000-0000-0000D41F0000}"/>
    <cellStyle name="20% - uthevingsfarge 4 29 2 2 3 2" xfId="9749" xr:uid="{00000000-0005-0000-0000-0000D51F0000}"/>
    <cellStyle name="20% - uthevingsfarge 4 29 2 2 3 2 2" xfId="13155" xr:uid="{00000000-0005-0000-0000-0000D61F0000}"/>
    <cellStyle name="20% - uthevingsfarge 4 29 2 2 3 2 2 2" xfId="23744" xr:uid="{00000000-0005-0000-0000-0000D71F0000}"/>
    <cellStyle name="20% - uthevingsfarge 4 29 2 2 3 2 2 2 2" xfId="39824" xr:uid="{00000000-0005-0000-0000-0000D81F0000}"/>
    <cellStyle name="20% - uthevingsfarge 4 29 2 2 3 2 2 3" xfId="29901" xr:uid="{00000000-0005-0000-0000-0000D91F0000}"/>
    <cellStyle name="20% - uthevingsfarge 4 29 2 2 3 2 3" xfId="26238" xr:uid="{00000000-0005-0000-0000-0000DA1F0000}"/>
    <cellStyle name="20% - uthevingsfarge 4 29 2 2 3 2 3 2" xfId="42291" xr:uid="{00000000-0005-0000-0000-0000DB1F0000}"/>
    <cellStyle name="20% - uthevingsfarge 4 29 2 2 3 2 4" xfId="33302" xr:uid="{00000000-0005-0000-0000-0000DC1F0000}"/>
    <cellStyle name="20% - uthevingsfarge 4 29 2 2 3 2 5" xfId="45193" xr:uid="{00000000-0005-0000-0000-0000DD1F0000}"/>
    <cellStyle name="20% - uthevingsfarge 4 29 2 2 3 2 6" xfId="45490" xr:uid="{00000000-0005-0000-0000-0000DE1F0000}"/>
    <cellStyle name="20% - uthevingsfarge 4 29 2 2 3 2 7" xfId="48338" xr:uid="{00000000-0005-0000-0000-0000DF1F0000}"/>
    <cellStyle name="20% - uthevingsfarge 4 29 2 2 3 2 8" xfId="49110" xr:uid="{00000000-0005-0000-0000-0000E01F0000}"/>
    <cellStyle name="20% - uthevingsfarge 4 29 2 2 3 2 9" xfId="49695" xr:uid="{00000000-0005-0000-0000-0000E11F0000}"/>
    <cellStyle name="20% - uthevingsfarge 4 29 2 2 3 3" xfId="11452" xr:uid="{00000000-0005-0000-0000-0000E21F0000}"/>
    <cellStyle name="20% - uthevingsfarge 4 29 2 2 3 3 2" xfId="25505" xr:uid="{00000000-0005-0000-0000-0000E31F0000}"/>
    <cellStyle name="20% - uthevingsfarge 4 29 2 2 3 3 2 2" xfId="41566" xr:uid="{00000000-0005-0000-0000-0000E41F0000}"/>
    <cellStyle name="20% - uthevingsfarge 4 29 2 2 3 3 3" xfId="31603" xr:uid="{00000000-0005-0000-0000-0000E51F0000}"/>
    <cellStyle name="20% - uthevingsfarge 4 29 2 2 3 3 4" xfId="46056" xr:uid="{00000000-0005-0000-0000-0000E61F0000}"/>
    <cellStyle name="20% - uthevingsfarge 4 29 2 2 3 4" xfId="18643" xr:uid="{00000000-0005-0000-0000-0000E71F0000}"/>
    <cellStyle name="20% - uthevingsfarge 4 29 2 2 3 4 2" xfId="37590" xr:uid="{00000000-0005-0000-0000-0000E81F0000}"/>
    <cellStyle name="20% - uthevingsfarge 4 29 2 2 3 5" xfId="27252" xr:uid="{00000000-0005-0000-0000-0000E91F0000}"/>
    <cellStyle name="20% - uthevingsfarge 4 29 2 2 3 6" xfId="27426" xr:uid="{00000000-0005-0000-0000-0000EA1F0000}"/>
    <cellStyle name="20% - uthevingsfarge 4 29 2 2 3 7" xfId="34994" xr:uid="{00000000-0005-0000-0000-0000EB1F0000}"/>
    <cellStyle name="20% - uthevingsfarge 4 29 2 2 3 8" xfId="45951" xr:uid="{00000000-0005-0000-0000-0000EC1F0000}"/>
    <cellStyle name="20% - uthevingsfarge 4 29 2 2 3 9" xfId="48876" xr:uid="{00000000-0005-0000-0000-0000ED1F0000}"/>
    <cellStyle name="20% - uthevingsfarge 4 29 2 2 4" xfId="8584" xr:uid="{00000000-0005-0000-0000-0000EE1F0000}"/>
    <cellStyle name="20% - uthevingsfarge 4 29 2 2 4 2" xfId="11999" xr:uid="{00000000-0005-0000-0000-0000EF1F0000}"/>
    <cellStyle name="20% - uthevingsfarge 4 29 2 2 4 2 2" xfId="23836" xr:uid="{00000000-0005-0000-0000-0000F01F0000}"/>
    <cellStyle name="20% - uthevingsfarge 4 29 2 2 4 2 2 2" xfId="39916" xr:uid="{00000000-0005-0000-0000-0000F11F0000}"/>
    <cellStyle name="20% - uthevingsfarge 4 29 2 2 4 2 3" xfId="31056" xr:uid="{00000000-0005-0000-0000-0000F21F0000}"/>
    <cellStyle name="20% - uthevingsfarge 4 29 2 2 4 3" xfId="13647" xr:uid="{00000000-0005-0000-0000-0000F31F0000}"/>
    <cellStyle name="20% - uthevingsfarge 4 29 2 2 4 3 2" xfId="36696" xr:uid="{00000000-0005-0000-0000-0000F41F0000}"/>
    <cellStyle name="20% - uthevingsfarge 4 29 2 2 4 4" xfId="34447" xr:uid="{00000000-0005-0000-0000-0000F51F0000}"/>
    <cellStyle name="20% - uthevingsfarge 4 29 2 2 5" xfId="10302" xr:uid="{00000000-0005-0000-0000-0000F61F0000}"/>
    <cellStyle name="20% - uthevingsfarge 4 29 2 2 5 2" xfId="22849" xr:uid="{00000000-0005-0000-0000-0000F71F0000}"/>
    <cellStyle name="20% - uthevingsfarge 4 29 2 2 5 2 2" xfId="38948" xr:uid="{00000000-0005-0000-0000-0000F81F0000}"/>
    <cellStyle name="20% - uthevingsfarge 4 29 2 2 5 3" xfId="32753" xr:uid="{00000000-0005-0000-0000-0000F91F0000}"/>
    <cellStyle name="20% - uthevingsfarge 4 29 2 2 6" xfId="13869" xr:uid="{00000000-0005-0000-0000-0000FA1F0000}"/>
    <cellStyle name="20% - uthevingsfarge 4 29 2 2 7" xfId="36140" xr:uid="{00000000-0005-0000-0000-0000FB1F0000}"/>
    <cellStyle name="20% - uthevingsfarge 4 29 2 2 8" xfId="45742" xr:uid="{00000000-0005-0000-0000-0000FC1F0000}"/>
    <cellStyle name="20% - uthevingsfarge 4 29 2 2 9" xfId="48648" xr:uid="{00000000-0005-0000-0000-0000FD1F0000}"/>
    <cellStyle name="20% - uthevingsfarge 4 29 2 2_Avviksanalyse løpende RNB15 (1)" xfId="18751" xr:uid="{00000000-0005-0000-0000-0000FE1F0000}"/>
    <cellStyle name="20% - uthevingsfarge 4 29 2 3" xfId="6986" xr:uid="{00000000-0005-0000-0000-0000FF1F0000}"/>
    <cellStyle name="20% - uthevingsfarge 4 29 2 3 2" xfId="8798" xr:uid="{00000000-0005-0000-0000-000000200000}"/>
    <cellStyle name="20% - uthevingsfarge 4 29 2 3 2 2" xfId="12213" xr:uid="{00000000-0005-0000-0000-000001200000}"/>
    <cellStyle name="20% - uthevingsfarge 4 29 2 3 2 2 2" xfId="23435" xr:uid="{00000000-0005-0000-0000-000002200000}"/>
    <cellStyle name="20% - uthevingsfarge 4 29 2 3 2 2 2 2" xfId="39515" xr:uid="{00000000-0005-0000-0000-000003200000}"/>
    <cellStyle name="20% - uthevingsfarge 4 29 2 3 2 2 3" xfId="30842" xr:uid="{00000000-0005-0000-0000-000004200000}"/>
    <cellStyle name="20% - uthevingsfarge 4 29 2 3 2 3" xfId="24424" xr:uid="{00000000-0005-0000-0000-000005200000}"/>
    <cellStyle name="20% - uthevingsfarge 4 29 2 3 2 3 2" xfId="40498" xr:uid="{00000000-0005-0000-0000-000006200000}"/>
    <cellStyle name="20% - uthevingsfarge 4 29 2 3 2 4" xfId="34233" xr:uid="{00000000-0005-0000-0000-000007200000}"/>
    <cellStyle name="20% - uthevingsfarge 4 29 2 3 3" xfId="10516" xr:uid="{00000000-0005-0000-0000-000008200000}"/>
    <cellStyle name="20% - uthevingsfarge 4 29 2 3 3 2" xfId="22930" xr:uid="{00000000-0005-0000-0000-000009200000}"/>
    <cellStyle name="20% - uthevingsfarge 4 29 2 3 3 2 2" xfId="39029" xr:uid="{00000000-0005-0000-0000-00000A200000}"/>
    <cellStyle name="20% - uthevingsfarge 4 29 2 3 3 3" xfId="32539" xr:uid="{00000000-0005-0000-0000-00000B200000}"/>
    <cellStyle name="20% - uthevingsfarge 4 29 2 3 4" xfId="15016" xr:uid="{00000000-0005-0000-0000-00000C200000}"/>
    <cellStyle name="20% - uthevingsfarge 4 29 2 3 4 2" xfId="37433" xr:uid="{00000000-0005-0000-0000-00000D200000}"/>
    <cellStyle name="20% - uthevingsfarge 4 29 2 3 5" xfId="35926" xr:uid="{00000000-0005-0000-0000-00000E200000}"/>
    <cellStyle name="20% - uthevingsfarge 4 29 2 4" xfId="7461" xr:uid="{00000000-0005-0000-0000-00000F200000}"/>
    <cellStyle name="20% - uthevingsfarge 4 29 2 4 2" xfId="9224" xr:uid="{00000000-0005-0000-0000-000010200000}"/>
    <cellStyle name="20% - uthevingsfarge 4 29 2 4 2 2" xfId="12638" xr:uid="{00000000-0005-0000-0000-000011200000}"/>
    <cellStyle name="20% - uthevingsfarge 4 29 2 4 2 2 2" xfId="14400" xr:uid="{00000000-0005-0000-0000-000012200000}"/>
    <cellStyle name="20% - uthevingsfarge 4 29 2 4 2 2 2 2" xfId="36982" xr:uid="{00000000-0005-0000-0000-000013200000}"/>
    <cellStyle name="20% - uthevingsfarge 4 29 2 4 2 2 3" xfId="30417" xr:uid="{00000000-0005-0000-0000-000014200000}"/>
    <cellStyle name="20% - uthevingsfarge 4 29 2 4 2 3" xfId="25134" xr:uid="{00000000-0005-0000-0000-000015200000}"/>
    <cellStyle name="20% - uthevingsfarge 4 29 2 4 2 3 2" xfId="41203" xr:uid="{00000000-0005-0000-0000-000016200000}"/>
    <cellStyle name="20% - uthevingsfarge 4 29 2 4 2 4" xfId="33812" xr:uid="{00000000-0005-0000-0000-000017200000}"/>
    <cellStyle name="20% - uthevingsfarge 4 29 2 4 3" xfId="10957" xr:uid="{00000000-0005-0000-0000-000018200000}"/>
    <cellStyle name="20% - uthevingsfarge 4 29 2 4 3 2" xfId="25436" xr:uid="{00000000-0005-0000-0000-000019200000}"/>
    <cellStyle name="20% - uthevingsfarge 4 29 2 4 3 2 2" xfId="41504" xr:uid="{00000000-0005-0000-0000-00001A200000}"/>
    <cellStyle name="20% - uthevingsfarge 4 29 2 4 3 3" xfId="32099" xr:uid="{00000000-0005-0000-0000-00001B200000}"/>
    <cellStyle name="20% - uthevingsfarge 4 29 2 4 4" xfId="21782" xr:uid="{00000000-0005-0000-0000-00001C200000}"/>
    <cellStyle name="20% - uthevingsfarge 4 29 2 4 4 2" xfId="37896" xr:uid="{00000000-0005-0000-0000-00001D200000}"/>
    <cellStyle name="20% - uthevingsfarge 4 29 2 4 5" xfId="35487" xr:uid="{00000000-0005-0000-0000-00001E200000}"/>
    <cellStyle name="20% - uthevingsfarge 4 29 2 5" xfId="7850" xr:uid="{00000000-0005-0000-0000-00001F200000}"/>
    <cellStyle name="20% - uthevingsfarge 4 29 2 5 2" xfId="9570" xr:uid="{00000000-0005-0000-0000-000020200000}"/>
    <cellStyle name="20% - uthevingsfarge 4 29 2 5 2 2" xfId="12976" xr:uid="{00000000-0005-0000-0000-000021200000}"/>
    <cellStyle name="20% - uthevingsfarge 4 29 2 5 2 2 2" xfId="23673" xr:uid="{00000000-0005-0000-0000-000022200000}"/>
    <cellStyle name="20% - uthevingsfarge 4 29 2 5 2 2 2 2" xfId="39753" xr:uid="{00000000-0005-0000-0000-000023200000}"/>
    <cellStyle name="20% - uthevingsfarge 4 29 2 5 2 2 3" xfId="30080" xr:uid="{00000000-0005-0000-0000-000024200000}"/>
    <cellStyle name="20% - uthevingsfarge 4 29 2 5 2 3" xfId="22618" xr:uid="{00000000-0005-0000-0000-000025200000}"/>
    <cellStyle name="20% - uthevingsfarge 4 29 2 5 2 3 2" xfId="38717" xr:uid="{00000000-0005-0000-0000-000026200000}"/>
    <cellStyle name="20% - uthevingsfarge 4 29 2 5 2 4" xfId="33481" xr:uid="{00000000-0005-0000-0000-000027200000}"/>
    <cellStyle name="20% - uthevingsfarge 4 29 2 5 3" xfId="11272" xr:uid="{00000000-0005-0000-0000-000028200000}"/>
    <cellStyle name="20% - uthevingsfarge 4 29 2 5 3 2" xfId="22042" xr:uid="{00000000-0005-0000-0000-000029200000}"/>
    <cellStyle name="20% - uthevingsfarge 4 29 2 5 3 2 2" xfId="38155" xr:uid="{00000000-0005-0000-0000-00002A200000}"/>
    <cellStyle name="20% - uthevingsfarge 4 29 2 5 3 3" xfId="31782" xr:uid="{00000000-0005-0000-0000-00002B200000}"/>
    <cellStyle name="20% - uthevingsfarge 4 29 2 5 4" xfId="25866" xr:uid="{00000000-0005-0000-0000-00002C200000}"/>
    <cellStyle name="20% - uthevingsfarge 4 29 2 5 4 2" xfId="41922" xr:uid="{00000000-0005-0000-0000-00002D200000}"/>
    <cellStyle name="20% - uthevingsfarge 4 29 2 5 5" xfId="35174" xr:uid="{00000000-0005-0000-0000-00002E200000}"/>
    <cellStyle name="20% - uthevingsfarge 4 29 2 6" xfId="8210" xr:uid="{00000000-0005-0000-0000-00002F200000}"/>
    <cellStyle name="20% - uthevingsfarge 4 29 2 6 2" xfId="9929" xr:uid="{00000000-0005-0000-0000-000030200000}"/>
    <cellStyle name="20% - uthevingsfarge 4 29 2 6 2 2" xfId="13335" xr:uid="{00000000-0005-0000-0000-000031200000}"/>
    <cellStyle name="20% - uthevingsfarge 4 29 2 6 2 2 2" xfId="26833" xr:uid="{00000000-0005-0000-0000-000032200000}"/>
    <cellStyle name="20% - uthevingsfarge 4 29 2 6 2 2 2 2" xfId="42876" xr:uid="{00000000-0005-0000-0000-000033200000}"/>
    <cellStyle name="20% - uthevingsfarge 4 29 2 6 2 2 3" xfId="29721" xr:uid="{00000000-0005-0000-0000-000034200000}"/>
    <cellStyle name="20% - uthevingsfarge 4 29 2 6 2 3" xfId="22731" xr:uid="{00000000-0005-0000-0000-000035200000}"/>
    <cellStyle name="20% - uthevingsfarge 4 29 2 6 2 3 2" xfId="38830" xr:uid="{00000000-0005-0000-0000-000036200000}"/>
    <cellStyle name="20% - uthevingsfarge 4 29 2 6 2 4" xfId="33122" xr:uid="{00000000-0005-0000-0000-000037200000}"/>
    <cellStyle name="20% - uthevingsfarge 4 29 2 6 3" xfId="11632" xr:uid="{00000000-0005-0000-0000-000038200000}"/>
    <cellStyle name="20% - uthevingsfarge 4 29 2 6 3 2" xfId="23277" xr:uid="{00000000-0005-0000-0000-000039200000}"/>
    <cellStyle name="20% - uthevingsfarge 4 29 2 6 3 2 2" xfId="39358" xr:uid="{00000000-0005-0000-0000-00003A200000}"/>
    <cellStyle name="20% - uthevingsfarge 4 29 2 6 3 3" xfId="31423" xr:uid="{00000000-0005-0000-0000-00003B200000}"/>
    <cellStyle name="20% - uthevingsfarge 4 29 2 6 4" xfId="26002" xr:uid="{00000000-0005-0000-0000-00003C200000}"/>
    <cellStyle name="20% - uthevingsfarge 4 29 2 6 4 2" xfId="42058" xr:uid="{00000000-0005-0000-0000-00003D200000}"/>
    <cellStyle name="20% - uthevingsfarge 4 29 2 6 5" xfId="34814" xr:uid="{00000000-0005-0000-0000-00003E200000}"/>
    <cellStyle name="20% - uthevingsfarge 4 29 2 7" xfId="8389" xr:uid="{00000000-0005-0000-0000-00003F200000}"/>
    <cellStyle name="20% - uthevingsfarge 4 29 2 7 2" xfId="11804" xr:uid="{00000000-0005-0000-0000-000040200000}"/>
    <cellStyle name="20% - uthevingsfarge 4 29 2 7 2 2" xfId="13498" xr:uid="{00000000-0005-0000-0000-000041200000}"/>
    <cellStyle name="20% - uthevingsfarge 4 29 2 7 2 2 2" xfId="36548" xr:uid="{00000000-0005-0000-0000-000042200000}"/>
    <cellStyle name="20% - uthevingsfarge 4 29 2 7 2 3" xfId="31251" xr:uid="{00000000-0005-0000-0000-000043200000}"/>
    <cellStyle name="20% - uthevingsfarge 4 29 2 7 3" xfId="24224" xr:uid="{00000000-0005-0000-0000-000044200000}"/>
    <cellStyle name="20% - uthevingsfarge 4 29 2 7 3 2" xfId="40298" xr:uid="{00000000-0005-0000-0000-000045200000}"/>
    <cellStyle name="20% - uthevingsfarge 4 29 2 7 4" xfId="34642" xr:uid="{00000000-0005-0000-0000-000046200000}"/>
    <cellStyle name="20% - uthevingsfarge 4 29 2 8" xfId="10122" xr:uid="{00000000-0005-0000-0000-000047200000}"/>
    <cellStyle name="20% - uthevingsfarge 4 29 2 8 2" xfId="25288" xr:uid="{00000000-0005-0000-0000-000048200000}"/>
    <cellStyle name="20% - uthevingsfarge 4 29 2 8 2 2" xfId="41357" xr:uid="{00000000-0005-0000-0000-000049200000}"/>
    <cellStyle name="20% - uthevingsfarge 4 29 2 8 3" xfId="32933" xr:uid="{00000000-0005-0000-0000-00004A200000}"/>
    <cellStyle name="20% - uthevingsfarge 4 29 2 9" xfId="13868" xr:uid="{00000000-0005-0000-0000-00004B200000}"/>
    <cellStyle name="20% - uthevingsfarge 4 29 3" xfId="5598" xr:uid="{00000000-0005-0000-0000-00004C200000}"/>
    <cellStyle name="20% - uthevingsfarge 4 29 3 10" xfId="49241" xr:uid="{00000000-0005-0000-0000-00004D200000}"/>
    <cellStyle name="20% - uthevingsfarge 4 29 3 11" xfId="50718" xr:uid="{00000000-0005-0000-0000-00004E200000}"/>
    <cellStyle name="20% - uthevingsfarge 4 29 3 2" xfId="7087" xr:uid="{00000000-0005-0000-0000-00004F200000}"/>
    <cellStyle name="20% - uthevingsfarge 4 29 3 2 2" xfId="8899" xr:uid="{00000000-0005-0000-0000-000050200000}"/>
    <cellStyle name="20% - uthevingsfarge 4 29 3 2 2 2" xfId="12314" xr:uid="{00000000-0005-0000-0000-000051200000}"/>
    <cellStyle name="20% - uthevingsfarge 4 29 3 2 2 2 2" xfId="25631" xr:uid="{00000000-0005-0000-0000-000052200000}"/>
    <cellStyle name="20% - uthevingsfarge 4 29 3 2 2 2 2 2" xfId="41687" xr:uid="{00000000-0005-0000-0000-000053200000}"/>
    <cellStyle name="20% - uthevingsfarge 4 29 3 2 2 2 3" xfId="30741" xr:uid="{00000000-0005-0000-0000-000054200000}"/>
    <cellStyle name="20% - uthevingsfarge 4 29 3 2 2 3" xfId="26076" xr:uid="{00000000-0005-0000-0000-000055200000}"/>
    <cellStyle name="20% - uthevingsfarge 4 29 3 2 2 3 2" xfId="42130" xr:uid="{00000000-0005-0000-0000-000056200000}"/>
    <cellStyle name="20% - uthevingsfarge 4 29 3 2 2 4" xfId="34132" xr:uid="{00000000-0005-0000-0000-000057200000}"/>
    <cellStyle name="20% - uthevingsfarge 4 29 3 2 3" xfId="10617" xr:uid="{00000000-0005-0000-0000-000058200000}"/>
    <cellStyle name="20% - uthevingsfarge 4 29 3 2 3 2" xfId="25844" xr:uid="{00000000-0005-0000-0000-000059200000}"/>
    <cellStyle name="20% - uthevingsfarge 4 29 3 2 3 2 2" xfId="41900" xr:uid="{00000000-0005-0000-0000-00005A200000}"/>
    <cellStyle name="20% - uthevingsfarge 4 29 3 2 3 3" xfId="32438" xr:uid="{00000000-0005-0000-0000-00005B200000}"/>
    <cellStyle name="20% - uthevingsfarge 4 29 3 2 4" xfId="20136" xr:uid="{00000000-0005-0000-0000-00005C200000}"/>
    <cellStyle name="20% - uthevingsfarge 4 29 3 2 5" xfId="22102" xr:uid="{00000000-0005-0000-0000-00005D200000}"/>
    <cellStyle name="20% - uthevingsfarge 4 29 3 2 5 2" xfId="38206" xr:uid="{00000000-0005-0000-0000-00005E200000}"/>
    <cellStyle name="20% - uthevingsfarge 4 29 3 2 6" xfId="35825" xr:uid="{00000000-0005-0000-0000-00005F200000}"/>
    <cellStyle name="20% - uthevingsfarge 4 29 3 3" xfId="7951" xr:uid="{00000000-0005-0000-0000-000060200000}"/>
    <cellStyle name="20% - uthevingsfarge 4 29 3 3 10" xfId="49431" xr:uid="{00000000-0005-0000-0000-000061200000}"/>
    <cellStyle name="20% - uthevingsfarge 4 29 3 3 2" xfId="9670" xr:uid="{00000000-0005-0000-0000-000062200000}"/>
    <cellStyle name="20% - uthevingsfarge 4 29 3 3 2 2" xfId="13076" xr:uid="{00000000-0005-0000-0000-000063200000}"/>
    <cellStyle name="20% - uthevingsfarge 4 29 3 3 2 2 2" xfId="26755" xr:uid="{00000000-0005-0000-0000-000064200000}"/>
    <cellStyle name="20% - uthevingsfarge 4 29 3 3 2 2 2 2" xfId="42799" xr:uid="{00000000-0005-0000-0000-000065200000}"/>
    <cellStyle name="20% - uthevingsfarge 4 29 3 3 2 2 3" xfId="29980" xr:uid="{00000000-0005-0000-0000-000066200000}"/>
    <cellStyle name="20% - uthevingsfarge 4 29 3 3 2 3" xfId="25220" xr:uid="{00000000-0005-0000-0000-000067200000}"/>
    <cellStyle name="20% - uthevingsfarge 4 29 3 3 2 3 2" xfId="41289" xr:uid="{00000000-0005-0000-0000-000068200000}"/>
    <cellStyle name="20% - uthevingsfarge 4 29 3 3 2 4" xfId="33381" xr:uid="{00000000-0005-0000-0000-000069200000}"/>
    <cellStyle name="20% - uthevingsfarge 4 29 3 3 2 5" xfId="44986" xr:uid="{00000000-0005-0000-0000-00006A200000}"/>
    <cellStyle name="20% - uthevingsfarge 4 29 3 3 2 6" xfId="45424" xr:uid="{00000000-0005-0000-0000-00006B200000}"/>
    <cellStyle name="20% - uthevingsfarge 4 29 3 3 2 7" xfId="48272" xr:uid="{00000000-0005-0000-0000-00006C200000}"/>
    <cellStyle name="20% - uthevingsfarge 4 29 3 3 2 8" xfId="49041" xr:uid="{00000000-0005-0000-0000-00006D200000}"/>
    <cellStyle name="20% - uthevingsfarge 4 29 3 3 2 9" xfId="49627" xr:uid="{00000000-0005-0000-0000-00006E200000}"/>
    <cellStyle name="20% - uthevingsfarge 4 29 3 3 3" xfId="11373" xr:uid="{00000000-0005-0000-0000-00006F200000}"/>
    <cellStyle name="20% - uthevingsfarge 4 29 3 3 3 2" xfId="13544" xr:uid="{00000000-0005-0000-0000-000070200000}"/>
    <cellStyle name="20% - uthevingsfarge 4 29 3 3 3 2 2" xfId="36594" xr:uid="{00000000-0005-0000-0000-000071200000}"/>
    <cellStyle name="20% - uthevingsfarge 4 29 3 3 3 3" xfId="31681" xr:uid="{00000000-0005-0000-0000-000072200000}"/>
    <cellStyle name="20% - uthevingsfarge 4 29 3 3 3 4" xfId="46057" xr:uid="{00000000-0005-0000-0000-000073200000}"/>
    <cellStyle name="20% - uthevingsfarge 4 29 3 3 4" xfId="18436" xr:uid="{00000000-0005-0000-0000-000074200000}"/>
    <cellStyle name="20% - uthevingsfarge 4 29 3 3 4 2" xfId="37524" xr:uid="{00000000-0005-0000-0000-000075200000}"/>
    <cellStyle name="20% - uthevingsfarge 4 29 3 3 5" xfId="27183" xr:uid="{00000000-0005-0000-0000-000076200000}"/>
    <cellStyle name="20% - uthevingsfarge 4 29 3 3 6" xfId="27427" xr:uid="{00000000-0005-0000-0000-000077200000}"/>
    <cellStyle name="20% - uthevingsfarge 4 29 3 3 7" xfId="35073" xr:uid="{00000000-0005-0000-0000-000078200000}"/>
    <cellStyle name="20% - uthevingsfarge 4 29 3 3 8" xfId="45884" xr:uid="{00000000-0005-0000-0000-000079200000}"/>
    <cellStyle name="20% - uthevingsfarge 4 29 3 3 9" xfId="48810" xr:uid="{00000000-0005-0000-0000-00007A200000}"/>
    <cellStyle name="20% - uthevingsfarge 4 29 3 4" xfId="8511" xr:uid="{00000000-0005-0000-0000-00007B200000}"/>
    <cellStyle name="20% - uthevingsfarge 4 29 3 4 2" xfId="11926" xr:uid="{00000000-0005-0000-0000-00007C200000}"/>
    <cellStyle name="20% - uthevingsfarge 4 29 3 4 2 2" xfId="26573" xr:uid="{00000000-0005-0000-0000-00007D200000}"/>
    <cellStyle name="20% - uthevingsfarge 4 29 3 4 2 2 2" xfId="42617" xr:uid="{00000000-0005-0000-0000-00007E200000}"/>
    <cellStyle name="20% - uthevingsfarge 4 29 3 4 2 3" xfId="31129" xr:uid="{00000000-0005-0000-0000-00007F200000}"/>
    <cellStyle name="20% - uthevingsfarge 4 29 3 4 3" xfId="22244" xr:uid="{00000000-0005-0000-0000-000080200000}"/>
    <cellStyle name="20% - uthevingsfarge 4 29 3 4 3 2" xfId="38348" xr:uid="{00000000-0005-0000-0000-000081200000}"/>
    <cellStyle name="20% - uthevingsfarge 4 29 3 4 4" xfId="34520" xr:uid="{00000000-0005-0000-0000-000082200000}"/>
    <cellStyle name="20% - uthevingsfarge 4 29 3 5" xfId="10223" xr:uid="{00000000-0005-0000-0000-000083200000}"/>
    <cellStyle name="20% - uthevingsfarge 4 29 3 5 2" xfId="24328" xr:uid="{00000000-0005-0000-0000-000084200000}"/>
    <cellStyle name="20% - uthevingsfarge 4 29 3 5 2 2" xfId="40402" xr:uid="{00000000-0005-0000-0000-000085200000}"/>
    <cellStyle name="20% - uthevingsfarge 4 29 3 5 3" xfId="32832" xr:uid="{00000000-0005-0000-0000-000086200000}"/>
    <cellStyle name="20% - uthevingsfarge 4 29 3 6" xfId="13870" xr:uid="{00000000-0005-0000-0000-000087200000}"/>
    <cellStyle name="20% - uthevingsfarge 4 29 3 7" xfId="36219" xr:uid="{00000000-0005-0000-0000-000088200000}"/>
    <cellStyle name="20% - uthevingsfarge 4 29 3 8" xfId="45676" xr:uid="{00000000-0005-0000-0000-000089200000}"/>
    <cellStyle name="20% - uthevingsfarge 4 29 3 9" xfId="48580" xr:uid="{00000000-0005-0000-0000-00008A200000}"/>
    <cellStyle name="20% - uthevingsfarge 4 29 3_Avviksanalyse løpende RNB15 (1)" xfId="18752" xr:uid="{00000000-0005-0000-0000-00008B200000}"/>
    <cellStyle name="20% - uthevingsfarge 4 29 4" xfId="6908" xr:uid="{00000000-0005-0000-0000-00008C200000}"/>
    <cellStyle name="20% - uthevingsfarge 4 29 4 2" xfId="8720" xr:uid="{00000000-0005-0000-0000-00008D200000}"/>
    <cellStyle name="20% - uthevingsfarge 4 29 4 2 2" xfId="12135" xr:uid="{00000000-0005-0000-0000-00008E200000}"/>
    <cellStyle name="20% - uthevingsfarge 4 29 4 2 2 2" xfId="25602" xr:uid="{00000000-0005-0000-0000-00008F200000}"/>
    <cellStyle name="20% - uthevingsfarge 4 29 4 2 2 2 2" xfId="41658" xr:uid="{00000000-0005-0000-0000-000090200000}"/>
    <cellStyle name="20% - uthevingsfarge 4 29 4 2 2 3" xfId="30920" xr:uid="{00000000-0005-0000-0000-000091200000}"/>
    <cellStyle name="20% - uthevingsfarge 4 29 4 2 3" xfId="14649" xr:uid="{00000000-0005-0000-0000-000092200000}"/>
    <cellStyle name="20% - uthevingsfarge 4 29 4 2 3 2" xfId="37167" xr:uid="{00000000-0005-0000-0000-000093200000}"/>
    <cellStyle name="20% - uthevingsfarge 4 29 4 2 4" xfId="34311" xr:uid="{00000000-0005-0000-0000-000094200000}"/>
    <cellStyle name="20% - uthevingsfarge 4 29 4 3" xfId="10438" xr:uid="{00000000-0005-0000-0000-000095200000}"/>
    <cellStyle name="20% - uthevingsfarge 4 29 4 3 2" xfId="22901" xr:uid="{00000000-0005-0000-0000-000096200000}"/>
    <cellStyle name="20% - uthevingsfarge 4 29 4 3 2 2" xfId="39000" xr:uid="{00000000-0005-0000-0000-000097200000}"/>
    <cellStyle name="20% - uthevingsfarge 4 29 4 3 3" xfId="32617" xr:uid="{00000000-0005-0000-0000-000098200000}"/>
    <cellStyle name="20% - uthevingsfarge 4 29 4 4" xfId="24676" xr:uid="{00000000-0005-0000-0000-000099200000}"/>
    <cellStyle name="20% - uthevingsfarge 4 29 4 4 2" xfId="40746" xr:uid="{00000000-0005-0000-0000-00009A200000}"/>
    <cellStyle name="20% - uthevingsfarge 4 29 4 5" xfId="36004" xr:uid="{00000000-0005-0000-0000-00009B200000}"/>
    <cellStyle name="20% - uthevingsfarge 4 29 5" xfId="7408" xr:uid="{00000000-0005-0000-0000-00009C200000}"/>
    <cellStyle name="20% - uthevingsfarge 4 29 5 2" xfId="9173" xr:uid="{00000000-0005-0000-0000-00009D200000}"/>
    <cellStyle name="20% - uthevingsfarge 4 29 5 2 2" xfId="12588" xr:uid="{00000000-0005-0000-0000-00009E200000}"/>
    <cellStyle name="20% - uthevingsfarge 4 29 5 2 2 2" xfId="25672" xr:uid="{00000000-0005-0000-0000-00009F200000}"/>
    <cellStyle name="20% - uthevingsfarge 4 29 5 2 2 2 2" xfId="41728" xr:uid="{00000000-0005-0000-0000-0000A0200000}"/>
    <cellStyle name="20% - uthevingsfarge 4 29 5 2 2 3" xfId="30467" xr:uid="{00000000-0005-0000-0000-0000A1200000}"/>
    <cellStyle name="20% - uthevingsfarge 4 29 5 2 3" xfId="22467" xr:uid="{00000000-0005-0000-0000-0000A2200000}"/>
    <cellStyle name="20% - uthevingsfarge 4 29 5 2 3 2" xfId="38566" xr:uid="{00000000-0005-0000-0000-0000A3200000}"/>
    <cellStyle name="20% - uthevingsfarge 4 29 5 2 4" xfId="33862" xr:uid="{00000000-0005-0000-0000-0000A4200000}"/>
    <cellStyle name="20% - uthevingsfarge 4 29 5 3" xfId="10907" xr:uid="{00000000-0005-0000-0000-0000A5200000}"/>
    <cellStyle name="20% - uthevingsfarge 4 29 5 3 2" xfId="23065" xr:uid="{00000000-0005-0000-0000-0000A6200000}"/>
    <cellStyle name="20% - uthevingsfarge 4 29 5 3 2 2" xfId="39164" xr:uid="{00000000-0005-0000-0000-0000A7200000}"/>
    <cellStyle name="20% - uthevingsfarge 4 29 5 3 3" xfId="32149" xr:uid="{00000000-0005-0000-0000-0000A8200000}"/>
    <cellStyle name="20% - uthevingsfarge 4 29 5 4" xfId="13918" xr:uid="{00000000-0005-0000-0000-0000A9200000}"/>
    <cellStyle name="20% - uthevingsfarge 4 29 5 4 2" xfId="36878" xr:uid="{00000000-0005-0000-0000-0000AA200000}"/>
    <cellStyle name="20% - uthevingsfarge 4 29 5 5" xfId="35537" xr:uid="{00000000-0005-0000-0000-0000AB200000}"/>
    <cellStyle name="20% - uthevingsfarge 4 29 6" xfId="7767" xr:uid="{00000000-0005-0000-0000-0000AC200000}"/>
    <cellStyle name="20% - uthevingsfarge 4 29 6 2" xfId="9487" xr:uid="{00000000-0005-0000-0000-0000AD200000}"/>
    <cellStyle name="20% - uthevingsfarge 4 29 6 2 2" xfId="12897" xr:uid="{00000000-0005-0000-0000-0000AE200000}"/>
    <cellStyle name="20% - uthevingsfarge 4 29 6 2 2 2" xfId="25715" xr:uid="{00000000-0005-0000-0000-0000AF200000}"/>
    <cellStyle name="20% - uthevingsfarge 4 29 6 2 2 2 2" xfId="41771" xr:uid="{00000000-0005-0000-0000-0000B0200000}"/>
    <cellStyle name="20% - uthevingsfarge 4 29 6 2 2 3" xfId="30159" xr:uid="{00000000-0005-0000-0000-0000B1200000}"/>
    <cellStyle name="20% - uthevingsfarge 4 29 6 2 3" xfId="22587" xr:uid="{00000000-0005-0000-0000-0000B2200000}"/>
    <cellStyle name="20% - uthevingsfarge 4 29 6 2 3 2" xfId="38686" xr:uid="{00000000-0005-0000-0000-0000B3200000}"/>
    <cellStyle name="20% - uthevingsfarge 4 29 6 2 4" xfId="33560" xr:uid="{00000000-0005-0000-0000-0000B4200000}"/>
    <cellStyle name="20% - uthevingsfarge 4 29 6 3" xfId="11193" xr:uid="{00000000-0005-0000-0000-0000B5200000}"/>
    <cellStyle name="20% - uthevingsfarge 4 29 6 3 2" xfId="22048" xr:uid="{00000000-0005-0000-0000-0000B6200000}"/>
    <cellStyle name="20% - uthevingsfarge 4 29 6 3 2 2" xfId="38161" xr:uid="{00000000-0005-0000-0000-0000B7200000}"/>
    <cellStyle name="20% - uthevingsfarge 4 29 6 3 3" xfId="31862" xr:uid="{00000000-0005-0000-0000-0000B8200000}"/>
    <cellStyle name="20% - uthevingsfarge 4 29 6 4" xfId="22187" xr:uid="{00000000-0005-0000-0000-0000B9200000}"/>
    <cellStyle name="20% - uthevingsfarge 4 29 6 4 2" xfId="38291" xr:uid="{00000000-0005-0000-0000-0000BA200000}"/>
    <cellStyle name="20% - uthevingsfarge 4 29 6 5" xfId="35253" xr:uid="{00000000-0005-0000-0000-0000BB200000}"/>
    <cellStyle name="20% - uthevingsfarge 4 29 7" xfId="8131" xr:uid="{00000000-0005-0000-0000-0000BC200000}"/>
    <cellStyle name="20% - uthevingsfarge 4 29 7 2" xfId="9850" xr:uid="{00000000-0005-0000-0000-0000BD200000}"/>
    <cellStyle name="20% - uthevingsfarge 4 29 7 2 2" xfId="13256" xr:uid="{00000000-0005-0000-0000-0000BE200000}"/>
    <cellStyle name="20% - uthevingsfarge 4 29 7 2 2 2" xfId="26791" xr:uid="{00000000-0005-0000-0000-0000BF200000}"/>
    <cellStyle name="20% - uthevingsfarge 4 29 7 2 2 2 2" xfId="42835" xr:uid="{00000000-0005-0000-0000-0000C0200000}"/>
    <cellStyle name="20% - uthevingsfarge 4 29 7 2 2 3" xfId="29800" xr:uid="{00000000-0005-0000-0000-0000C1200000}"/>
    <cellStyle name="20% - uthevingsfarge 4 29 7 2 3" xfId="13424" xr:uid="{00000000-0005-0000-0000-0000C2200000}"/>
    <cellStyle name="20% - uthevingsfarge 4 29 7 2 3 2" xfId="36474" xr:uid="{00000000-0005-0000-0000-0000C3200000}"/>
    <cellStyle name="20% - uthevingsfarge 4 29 7 2 4" xfId="33201" xr:uid="{00000000-0005-0000-0000-0000C4200000}"/>
    <cellStyle name="20% - uthevingsfarge 4 29 7 3" xfId="11553" xr:uid="{00000000-0005-0000-0000-0000C5200000}"/>
    <cellStyle name="20% - uthevingsfarge 4 29 7 3 2" xfId="21653" xr:uid="{00000000-0005-0000-0000-0000C6200000}"/>
    <cellStyle name="20% - uthevingsfarge 4 29 7 3 2 2" xfId="37767" xr:uid="{00000000-0005-0000-0000-0000C7200000}"/>
    <cellStyle name="20% - uthevingsfarge 4 29 7 3 3" xfId="31502" xr:uid="{00000000-0005-0000-0000-0000C8200000}"/>
    <cellStyle name="20% - uthevingsfarge 4 29 7 4" xfId="22209" xr:uid="{00000000-0005-0000-0000-0000C9200000}"/>
    <cellStyle name="20% - uthevingsfarge 4 29 7 4 2" xfId="38313" xr:uid="{00000000-0005-0000-0000-0000CA200000}"/>
    <cellStyle name="20% - uthevingsfarge 4 29 7 5" xfId="34893" xr:uid="{00000000-0005-0000-0000-0000CB200000}"/>
    <cellStyle name="20% - uthevingsfarge 4 29 8" xfId="8341" xr:uid="{00000000-0005-0000-0000-0000CC200000}"/>
    <cellStyle name="20% - uthevingsfarge 4 29 8 2" xfId="11756" xr:uid="{00000000-0005-0000-0000-0000CD200000}"/>
    <cellStyle name="20% - uthevingsfarge 4 29 8 2 2" xfId="24042" xr:uid="{00000000-0005-0000-0000-0000CE200000}"/>
    <cellStyle name="20% - uthevingsfarge 4 29 8 2 2 2" xfId="40117" xr:uid="{00000000-0005-0000-0000-0000CF200000}"/>
    <cellStyle name="20% - uthevingsfarge 4 29 8 2 3" xfId="31299" xr:uid="{00000000-0005-0000-0000-0000D0200000}"/>
    <cellStyle name="20% - uthevingsfarge 4 29 8 3" xfId="22226" xr:uid="{00000000-0005-0000-0000-0000D1200000}"/>
    <cellStyle name="20% - uthevingsfarge 4 29 8 3 2" xfId="38330" xr:uid="{00000000-0005-0000-0000-0000D2200000}"/>
    <cellStyle name="20% - uthevingsfarge 4 29 8 4" xfId="34690" xr:uid="{00000000-0005-0000-0000-0000D3200000}"/>
    <cellStyle name="20% - uthevingsfarge 4 29 9" xfId="10017" xr:uid="{00000000-0005-0000-0000-0000D4200000}"/>
    <cellStyle name="20% - uthevingsfarge 4 29 9 2" xfId="14611" xr:uid="{00000000-0005-0000-0000-0000D5200000}"/>
    <cellStyle name="20% - uthevingsfarge 4 29 9 2 2" xfId="37129" xr:uid="{00000000-0005-0000-0000-0000D6200000}"/>
    <cellStyle name="20% - uthevingsfarge 4 29 9 3" xfId="33038" xr:uid="{00000000-0005-0000-0000-0000D7200000}"/>
    <cellStyle name="20% - uthevingsfarge 4 3" xfId="177" xr:uid="{00000000-0005-0000-0000-0000D8200000}"/>
    <cellStyle name="20% - uthevingsfarge 4 3 2" xfId="670" xr:uid="{00000000-0005-0000-0000-0000D9200000}"/>
    <cellStyle name="20% - uthevingsfarge 4 3 2 2" xfId="2465" xr:uid="{00000000-0005-0000-0000-0000DA200000}"/>
    <cellStyle name="20% - uthevingsfarge 4 3 2 3" xfId="50790" xr:uid="{00000000-0005-0000-0000-0000DB200000}"/>
    <cellStyle name="20% - uthevingsfarge 4 3 2 4" xfId="51392" xr:uid="{00000000-0005-0000-0000-0000DC200000}"/>
    <cellStyle name="20% - uthevingsfarge 4 3 3" xfId="2464" xr:uid="{00000000-0005-0000-0000-0000DD200000}"/>
    <cellStyle name="20% - uthevingsfarge 4 3 3 2" xfId="50344" xr:uid="{00000000-0005-0000-0000-0000DE200000}"/>
    <cellStyle name="20% - uthevingsfarge 4 3 4" xfId="49899" xr:uid="{00000000-0005-0000-0000-0000DF200000}"/>
    <cellStyle name="20% - uthevingsfarge 4 3 5" xfId="51704" xr:uid="{00000000-0005-0000-0000-0000E0200000}"/>
    <cellStyle name="20% - uthevingsfarge 4 3 6" xfId="56045" xr:uid="{00000000-0005-0000-0000-0000E1200000}"/>
    <cellStyle name="20% - uthevingsfarge 4 30" xfId="5599" xr:uid="{00000000-0005-0000-0000-0000E2200000}"/>
    <cellStyle name="20% - uthevingsfarge 4 30 10" xfId="13871" xr:uid="{00000000-0005-0000-0000-0000E3200000}"/>
    <cellStyle name="20% - uthevingsfarge 4 30 11" xfId="36425" xr:uid="{00000000-0005-0000-0000-0000E4200000}"/>
    <cellStyle name="20% - uthevingsfarge 4 30 12" xfId="52000" xr:uid="{00000000-0005-0000-0000-0000E5200000}"/>
    <cellStyle name="20% - uthevingsfarge 4 30 13" xfId="53907" xr:uid="{00000000-0005-0000-0000-0000E6200000}"/>
    <cellStyle name="20% - uthevingsfarge 4 30 2" xfId="5953" xr:uid="{00000000-0005-0000-0000-0000E7200000}"/>
    <cellStyle name="20% - uthevingsfarge 4 30 2 10" xfId="36319" xr:uid="{00000000-0005-0000-0000-0000E8200000}"/>
    <cellStyle name="20% - uthevingsfarge 4 30 2 11" xfId="52807" xr:uid="{00000000-0005-0000-0000-0000E9200000}"/>
    <cellStyle name="20% - uthevingsfarge 4 30 2 12" xfId="53710" xr:uid="{00000000-0005-0000-0000-0000EA200000}"/>
    <cellStyle name="20% - uthevingsfarge 4 30 2 2" xfId="6755" xr:uid="{00000000-0005-0000-0000-0000EB200000}"/>
    <cellStyle name="20% - uthevingsfarge 4 30 2 2 10" xfId="49310" xr:uid="{00000000-0005-0000-0000-0000EC200000}"/>
    <cellStyle name="20% - uthevingsfarge 4 30 2 2 2" xfId="7167" xr:uid="{00000000-0005-0000-0000-0000ED200000}"/>
    <cellStyle name="20% - uthevingsfarge 4 30 2 2 2 2" xfId="8979" xr:uid="{00000000-0005-0000-0000-0000EE200000}"/>
    <cellStyle name="20% - uthevingsfarge 4 30 2 2 2 2 2" xfId="12394" xr:uid="{00000000-0005-0000-0000-0000EF200000}"/>
    <cellStyle name="20% - uthevingsfarge 4 30 2 2 2 2 2 2" xfId="21678" xr:uid="{00000000-0005-0000-0000-0000F0200000}"/>
    <cellStyle name="20% - uthevingsfarge 4 30 2 2 2 2 2 2 2" xfId="37792" xr:uid="{00000000-0005-0000-0000-0000F1200000}"/>
    <cellStyle name="20% - uthevingsfarge 4 30 2 2 2 2 2 3" xfId="30661" xr:uid="{00000000-0005-0000-0000-0000F2200000}"/>
    <cellStyle name="20% - uthevingsfarge 4 30 2 2 2 2 3" xfId="22390" xr:uid="{00000000-0005-0000-0000-0000F3200000}"/>
    <cellStyle name="20% - uthevingsfarge 4 30 2 2 2 2 3 2" xfId="38489" xr:uid="{00000000-0005-0000-0000-0000F4200000}"/>
    <cellStyle name="20% - uthevingsfarge 4 30 2 2 2 2 4" xfId="34053" xr:uid="{00000000-0005-0000-0000-0000F5200000}"/>
    <cellStyle name="20% - uthevingsfarge 4 30 2 2 2 3" xfId="10697" xr:uid="{00000000-0005-0000-0000-0000F6200000}"/>
    <cellStyle name="20% - uthevingsfarge 4 30 2 2 2 3 2" xfId="25386" xr:uid="{00000000-0005-0000-0000-0000F7200000}"/>
    <cellStyle name="20% - uthevingsfarge 4 30 2 2 2 3 2 2" xfId="41455" xr:uid="{00000000-0005-0000-0000-0000F8200000}"/>
    <cellStyle name="20% - uthevingsfarge 4 30 2 2 2 3 3" xfId="32358" xr:uid="{00000000-0005-0000-0000-0000F9200000}"/>
    <cellStyle name="20% - uthevingsfarge 4 30 2 2 2 4" xfId="20137" xr:uid="{00000000-0005-0000-0000-0000FA200000}"/>
    <cellStyle name="20% - uthevingsfarge 4 30 2 2 2 5" xfId="23984" xr:uid="{00000000-0005-0000-0000-0000FB200000}"/>
    <cellStyle name="20% - uthevingsfarge 4 30 2 2 2 5 2" xfId="40060" xr:uid="{00000000-0005-0000-0000-0000FC200000}"/>
    <cellStyle name="20% - uthevingsfarge 4 30 2 2 2 6" xfId="35745" xr:uid="{00000000-0005-0000-0000-0000FD200000}"/>
    <cellStyle name="20% - uthevingsfarge 4 30 2 2 3" xfId="8031" xr:uid="{00000000-0005-0000-0000-0000FE200000}"/>
    <cellStyle name="20% - uthevingsfarge 4 30 2 2 3 10" xfId="49500" xr:uid="{00000000-0005-0000-0000-0000FF200000}"/>
    <cellStyle name="20% - uthevingsfarge 4 30 2 2 3 2" xfId="9750" xr:uid="{00000000-0005-0000-0000-000000210000}"/>
    <cellStyle name="20% - uthevingsfarge 4 30 2 2 3 2 2" xfId="13156" xr:uid="{00000000-0005-0000-0000-000001210000}"/>
    <cellStyle name="20% - uthevingsfarge 4 30 2 2 3 2 2 2" xfId="23745" xr:uid="{00000000-0005-0000-0000-000002210000}"/>
    <cellStyle name="20% - uthevingsfarge 4 30 2 2 3 2 2 2 2" xfId="39825" xr:uid="{00000000-0005-0000-0000-000003210000}"/>
    <cellStyle name="20% - uthevingsfarge 4 30 2 2 3 2 2 3" xfId="29900" xr:uid="{00000000-0005-0000-0000-000004210000}"/>
    <cellStyle name="20% - uthevingsfarge 4 30 2 2 3 2 3" xfId="24531" xr:uid="{00000000-0005-0000-0000-000005210000}"/>
    <cellStyle name="20% - uthevingsfarge 4 30 2 2 3 2 3 2" xfId="40603" xr:uid="{00000000-0005-0000-0000-000006210000}"/>
    <cellStyle name="20% - uthevingsfarge 4 30 2 2 3 2 4" xfId="33301" xr:uid="{00000000-0005-0000-0000-000007210000}"/>
    <cellStyle name="20% - uthevingsfarge 4 30 2 2 3 2 5" xfId="45194" xr:uid="{00000000-0005-0000-0000-000008210000}"/>
    <cellStyle name="20% - uthevingsfarge 4 30 2 2 3 2 6" xfId="45491" xr:uid="{00000000-0005-0000-0000-000009210000}"/>
    <cellStyle name="20% - uthevingsfarge 4 30 2 2 3 2 7" xfId="48339" xr:uid="{00000000-0005-0000-0000-00000A210000}"/>
    <cellStyle name="20% - uthevingsfarge 4 30 2 2 3 2 8" xfId="49111" xr:uid="{00000000-0005-0000-0000-00000B210000}"/>
    <cellStyle name="20% - uthevingsfarge 4 30 2 2 3 2 9" xfId="49696" xr:uid="{00000000-0005-0000-0000-00000C210000}"/>
    <cellStyle name="20% - uthevingsfarge 4 30 2 2 3 3" xfId="11453" xr:uid="{00000000-0005-0000-0000-00000D210000}"/>
    <cellStyle name="20% - uthevingsfarge 4 30 2 2 3 3 2" xfId="23225" xr:uid="{00000000-0005-0000-0000-00000E210000}"/>
    <cellStyle name="20% - uthevingsfarge 4 30 2 2 3 3 2 2" xfId="39312" xr:uid="{00000000-0005-0000-0000-00000F210000}"/>
    <cellStyle name="20% - uthevingsfarge 4 30 2 2 3 3 3" xfId="31602" xr:uid="{00000000-0005-0000-0000-000010210000}"/>
    <cellStyle name="20% - uthevingsfarge 4 30 2 2 3 3 4" xfId="46058" xr:uid="{00000000-0005-0000-0000-000011210000}"/>
    <cellStyle name="20% - uthevingsfarge 4 30 2 2 3 4" xfId="18644" xr:uid="{00000000-0005-0000-0000-000012210000}"/>
    <cellStyle name="20% - uthevingsfarge 4 30 2 2 3 4 2" xfId="37591" xr:uid="{00000000-0005-0000-0000-000013210000}"/>
    <cellStyle name="20% - uthevingsfarge 4 30 2 2 3 5" xfId="27253" xr:uid="{00000000-0005-0000-0000-000014210000}"/>
    <cellStyle name="20% - uthevingsfarge 4 30 2 2 3 6" xfId="27428" xr:uid="{00000000-0005-0000-0000-000015210000}"/>
    <cellStyle name="20% - uthevingsfarge 4 30 2 2 3 7" xfId="34993" xr:uid="{00000000-0005-0000-0000-000016210000}"/>
    <cellStyle name="20% - uthevingsfarge 4 30 2 2 3 8" xfId="45952" xr:uid="{00000000-0005-0000-0000-000017210000}"/>
    <cellStyle name="20% - uthevingsfarge 4 30 2 2 3 9" xfId="48877" xr:uid="{00000000-0005-0000-0000-000018210000}"/>
    <cellStyle name="20% - uthevingsfarge 4 30 2 2 4" xfId="8585" xr:uid="{00000000-0005-0000-0000-000019210000}"/>
    <cellStyle name="20% - uthevingsfarge 4 30 2 2 4 2" xfId="12000" xr:uid="{00000000-0005-0000-0000-00001A210000}"/>
    <cellStyle name="20% - uthevingsfarge 4 30 2 2 4 2 2" xfId="25877" xr:uid="{00000000-0005-0000-0000-00001B210000}"/>
    <cellStyle name="20% - uthevingsfarge 4 30 2 2 4 2 2 2" xfId="41933" xr:uid="{00000000-0005-0000-0000-00001C210000}"/>
    <cellStyle name="20% - uthevingsfarge 4 30 2 2 4 2 3" xfId="31055" xr:uid="{00000000-0005-0000-0000-00001D210000}"/>
    <cellStyle name="20% - uthevingsfarge 4 30 2 2 4 3" xfId="21998" xr:uid="{00000000-0005-0000-0000-00001E210000}"/>
    <cellStyle name="20% - uthevingsfarge 4 30 2 2 4 3 2" xfId="38111" xr:uid="{00000000-0005-0000-0000-00001F210000}"/>
    <cellStyle name="20% - uthevingsfarge 4 30 2 2 4 4" xfId="34446" xr:uid="{00000000-0005-0000-0000-000020210000}"/>
    <cellStyle name="20% - uthevingsfarge 4 30 2 2 5" xfId="10303" xr:uid="{00000000-0005-0000-0000-000021210000}"/>
    <cellStyle name="20% - uthevingsfarge 4 30 2 2 5 2" xfId="26319" xr:uid="{00000000-0005-0000-0000-000022210000}"/>
    <cellStyle name="20% - uthevingsfarge 4 30 2 2 5 2 2" xfId="42372" xr:uid="{00000000-0005-0000-0000-000023210000}"/>
    <cellStyle name="20% - uthevingsfarge 4 30 2 2 5 3" xfId="32752" xr:uid="{00000000-0005-0000-0000-000024210000}"/>
    <cellStyle name="20% - uthevingsfarge 4 30 2 2 6" xfId="13873" xr:uid="{00000000-0005-0000-0000-000025210000}"/>
    <cellStyle name="20% - uthevingsfarge 4 30 2 2 7" xfId="36139" xr:uid="{00000000-0005-0000-0000-000026210000}"/>
    <cellStyle name="20% - uthevingsfarge 4 30 2 2 8" xfId="45743" xr:uid="{00000000-0005-0000-0000-000027210000}"/>
    <cellStyle name="20% - uthevingsfarge 4 30 2 2 9" xfId="48649" xr:uid="{00000000-0005-0000-0000-000028210000}"/>
    <cellStyle name="20% - uthevingsfarge 4 30 2 2_Avviksanalyse løpende RNB15 (1)" xfId="18753" xr:uid="{00000000-0005-0000-0000-000029210000}"/>
    <cellStyle name="20% - uthevingsfarge 4 30 2 3" xfId="6987" xr:uid="{00000000-0005-0000-0000-00002A210000}"/>
    <cellStyle name="20% - uthevingsfarge 4 30 2 3 2" xfId="8799" xr:uid="{00000000-0005-0000-0000-00002B210000}"/>
    <cellStyle name="20% - uthevingsfarge 4 30 2 3 2 2" xfId="12214" xr:uid="{00000000-0005-0000-0000-00002C210000}"/>
    <cellStyle name="20% - uthevingsfarge 4 30 2 3 2 2 2" xfId="26616" xr:uid="{00000000-0005-0000-0000-00002D210000}"/>
    <cellStyle name="20% - uthevingsfarge 4 30 2 3 2 2 2 2" xfId="42660" xr:uid="{00000000-0005-0000-0000-00002E210000}"/>
    <cellStyle name="20% - uthevingsfarge 4 30 2 3 2 2 3" xfId="30841" xr:uid="{00000000-0005-0000-0000-00002F210000}"/>
    <cellStyle name="20% - uthevingsfarge 4 30 2 3 2 3" xfId="25055" xr:uid="{00000000-0005-0000-0000-000030210000}"/>
    <cellStyle name="20% - uthevingsfarge 4 30 2 3 2 3 2" xfId="41124" xr:uid="{00000000-0005-0000-0000-000031210000}"/>
    <cellStyle name="20% - uthevingsfarge 4 30 2 3 2 4" xfId="34232" xr:uid="{00000000-0005-0000-0000-000032210000}"/>
    <cellStyle name="20% - uthevingsfarge 4 30 2 3 3" xfId="10517" xr:uid="{00000000-0005-0000-0000-000033210000}"/>
    <cellStyle name="20% - uthevingsfarge 4 30 2 3 3 2" xfId="26359" xr:uid="{00000000-0005-0000-0000-000034210000}"/>
    <cellStyle name="20% - uthevingsfarge 4 30 2 3 3 2 2" xfId="42412" xr:uid="{00000000-0005-0000-0000-000035210000}"/>
    <cellStyle name="20% - uthevingsfarge 4 30 2 3 3 3" xfId="32538" xr:uid="{00000000-0005-0000-0000-000036210000}"/>
    <cellStyle name="20% - uthevingsfarge 4 30 2 3 4" xfId="25934" xr:uid="{00000000-0005-0000-0000-000037210000}"/>
    <cellStyle name="20% - uthevingsfarge 4 30 2 3 4 2" xfId="41990" xr:uid="{00000000-0005-0000-0000-000038210000}"/>
    <cellStyle name="20% - uthevingsfarge 4 30 2 3 5" xfId="35925" xr:uid="{00000000-0005-0000-0000-000039210000}"/>
    <cellStyle name="20% - uthevingsfarge 4 30 2 4" xfId="7462" xr:uid="{00000000-0005-0000-0000-00003A210000}"/>
    <cellStyle name="20% - uthevingsfarge 4 30 2 4 2" xfId="9225" xr:uid="{00000000-0005-0000-0000-00003B210000}"/>
    <cellStyle name="20% - uthevingsfarge 4 30 2 4 2 2" xfId="12639" xr:uid="{00000000-0005-0000-0000-00003C210000}"/>
    <cellStyle name="20% - uthevingsfarge 4 30 2 4 2 2 2" xfId="23570" xr:uid="{00000000-0005-0000-0000-00003D210000}"/>
    <cellStyle name="20% - uthevingsfarge 4 30 2 4 2 2 2 2" xfId="39650" xr:uid="{00000000-0005-0000-0000-00003E210000}"/>
    <cellStyle name="20% - uthevingsfarge 4 30 2 4 2 2 3" xfId="30416" xr:uid="{00000000-0005-0000-0000-00003F210000}"/>
    <cellStyle name="20% - uthevingsfarge 4 30 2 4 2 3" xfId="22487" xr:uid="{00000000-0005-0000-0000-000040210000}"/>
    <cellStyle name="20% - uthevingsfarge 4 30 2 4 2 3 2" xfId="38586" xr:uid="{00000000-0005-0000-0000-000041210000}"/>
    <cellStyle name="20% - uthevingsfarge 4 30 2 4 2 4" xfId="33811" xr:uid="{00000000-0005-0000-0000-000042210000}"/>
    <cellStyle name="20% - uthevingsfarge 4 30 2 4 3" xfId="10958" xr:uid="{00000000-0005-0000-0000-000043210000}"/>
    <cellStyle name="20% - uthevingsfarge 4 30 2 4 3 2" xfId="23084" xr:uid="{00000000-0005-0000-0000-000044210000}"/>
    <cellStyle name="20% - uthevingsfarge 4 30 2 4 3 2 2" xfId="39183" xr:uid="{00000000-0005-0000-0000-000045210000}"/>
    <cellStyle name="20% - uthevingsfarge 4 30 2 4 3 3" xfId="32098" xr:uid="{00000000-0005-0000-0000-000046210000}"/>
    <cellStyle name="20% - uthevingsfarge 4 30 2 4 4" xfId="25813" xr:uid="{00000000-0005-0000-0000-000047210000}"/>
    <cellStyle name="20% - uthevingsfarge 4 30 2 4 4 2" xfId="41869" xr:uid="{00000000-0005-0000-0000-000048210000}"/>
    <cellStyle name="20% - uthevingsfarge 4 30 2 4 5" xfId="35486" xr:uid="{00000000-0005-0000-0000-000049210000}"/>
    <cellStyle name="20% - uthevingsfarge 4 30 2 5" xfId="7851" xr:uid="{00000000-0005-0000-0000-00004A210000}"/>
    <cellStyle name="20% - uthevingsfarge 4 30 2 5 2" xfId="9571" xr:uid="{00000000-0005-0000-0000-00004B210000}"/>
    <cellStyle name="20% - uthevingsfarge 4 30 2 5 2 2" xfId="12977" xr:uid="{00000000-0005-0000-0000-00004C210000}"/>
    <cellStyle name="20% - uthevingsfarge 4 30 2 5 2 2 2" xfId="23674" xr:uid="{00000000-0005-0000-0000-00004D210000}"/>
    <cellStyle name="20% - uthevingsfarge 4 30 2 5 2 2 2 2" xfId="39754" xr:uid="{00000000-0005-0000-0000-00004E210000}"/>
    <cellStyle name="20% - uthevingsfarge 4 30 2 5 2 2 3" xfId="30079" xr:uid="{00000000-0005-0000-0000-00004F210000}"/>
    <cellStyle name="20% - uthevingsfarge 4 30 2 5 2 3" xfId="22619" xr:uid="{00000000-0005-0000-0000-000050210000}"/>
    <cellStyle name="20% - uthevingsfarge 4 30 2 5 2 3 2" xfId="38718" xr:uid="{00000000-0005-0000-0000-000051210000}"/>
    <cellStyle name="20% - uthevingsfarge 4 30 2 5 2 4" xfId="33480" xr:uid="{00000000-0005-0000-0000-000052210000}"/>
    <cellStyle name="20% - uthevingsfarge 4 30 2 5 3" xfId="11273" xr:uid="{00000000-0005-0000-0000-000053210000}"/>
    <cellStyle name="20% - uthevingsfarge 4 30 2 5 3 2" xfId="23178" xr:uid="{00000000-0005-0000-0000-000054210000}"/>
    <cellStyle name="20% - uthevingsfarge 4 30 2 5 3 2 2" xfId="39272" xr:uid="{00000000-0005-0000-0000-000055210000}"/>
    <cellStyle name="20% - uthevingsfarge 4 30 2 5 3 3" xfId="31781" xr:uid="{00000000-0005-0000-0000-000056210000}"/>
    <cellStyle name="20% - uthevingsfarge 4 30 2 5 4" xfId="21852" xr:uid="{00000000-0005-0000-0000-000057210000}"/>
    <cellStyle name="20% - uthevingsfarge 4 30 2 5 4 2" xfId="37966" xr:uid="{00000000-0005-0000-0000-000058210000}"/>
    <cellStyle name="20% - uthevingsfarge 4 30 2 5 5" xfId="35173" xr:uid="{00000000-0005-0000-0000-000059210000}"/>
    <cellStyle name="20% - uthevingsfarge 4 30 2 6" xfId="8211" xr:uid="{00000000-0005-0000-0000-00005A210000}"/>
    <cellStyle name="20% - uthevingsfarge 4 30 2 6 2" xfId="9930" xr:uid="{00000000-0005-0000-0000-00005B210000}"/>
    <cellStyle name="20% - uthevingsfarge 4 30 2 6 2 2" xfId="13336" xr:uid="{00000000-0005-0000-0000-00005C210000}"/>
    <cellStyle name="20% - uthevingsfarge 4 30 2 6 2 2 2" xfId="26834" xr:uid="{00000000-0005-0000-0000-00005D210000}"/>
    <cellStyle name="20% - uthevingsfarge 4 30 2 6 2 2 2 2" xfId="42877" xr:uid="{00000000-0005-0000-0000-00005E210000}"/>
    <cellStyle name="20% - uthevingsfarge 4 30 2 6 2 2 3" xfId="29720" xr:uid="{00000000-0005-0000-0000-00005F210000}"/>
    <cellStyle name="20% - uthevingsfarge 4 30 2 6 2 3" xfId="13606" xr:uid="{00000000-0005-0000-0000-000060210000}"/>
    <cellStyle name="20% - uthevingsfarge 4 30 2 6 2 3 2" xfId="36655" xr:uid="{00000000-0005-0000-0000-000061210000}"/>
    <cellStyle name="20% - uthevingsfarge 4 30 2 6 2 4" xfId="33121" xr:uid="{00000000-0005-0000-0000-000062210000}"/>
    <cellStyle name="20% - uthevingsfarge 4 30 2 6 3" xfId="11633" xr:uid="{00000000-0005-0000-0000-000063210000}"/>
    <cellStyle name="20% - uthevingsfarge 4 30 2 6 3 2" xfId="23278" xr:uid="{00000000-0005-0000-0000-000064210000}"/>
    <cellStyle name="20% - uthevingsfarge 4 30 2 6 3 2 2" xfId="39359" xr:uid="{00000000-0005-0000-0000-000065210000}"/>
    <cellStyle name="20% - uthevingsfarge 4 30 2 6 3 3" xfId="31422" xr:uid="{00000000-0005-0000-0000-000066210000}"/>
    <cellStyle name="20% - uthevingsfarge 4 30 2 6 4" xfId="24218" xr:uid="{00000000-0005-0000-0000-000067210000}"/>
    <cellStyle name="20% - uthevingsfarge 4 30 2 6 4 2" xfId="40292" xr:uid="{00000000-0005-0000-0000-000068210000}"/>
    <cellStyle name="20% - uthevingsfarge 4 30 2 6 5" xfId="34813" xr:uid="{00000000-0005-0000-0000-000069210000}"/>
    <cellStyle name="20% - uthevingsfarge 4 30 2 7" xfId="8390" xr:uid="{00000000-0005-0000-0000-00006A210000}"/>
    <cellStyle name="20% - uthevingsfarge 4 30 2 7 2" xfId="11805" xr:uid="{00000000-0005-0000-0000-00006B210000}"/>
    <cellStyle name="20% - uthevingsfarge 4 30 2 7 2 2" xfId="21668" xr:uid="{00000000-0005-0000-0000-00006C210000}"/>
    <cellStyle name="20% - uthevingsfarge 4 30 2 7 2 2 2" xfId="37782" xr:uid="{00000000-0005-0000-0000-00006D210000}"/>
    <cellStyle name="20% - uthevingsfarge 4 30 2 7 2 3" xfId="31250" xr:uid="{00000000-0005-0000-0000-00006E210000}"/>
    <cellStyle name="20% - uthevingsfarge 4 30 2 7 3" xfId="25007" xr:uid="{00000000-0005-0000-0000-00006F210000}"/>
    <cellStyle name="20% - uthevingsfarge 4 30 2 7 3 2" xfId="41076" xr:uid="{00000000-0005-0000-0000-000070210000}"/>
    <cellStyle name="20% - uthevingsfarge 4 30 2 7 4" xfId="34641" xr:uid="{00000000-0005-0000-0000-000071210000}"/>
    <cellStyle name="20% - uthevingsfarge 4 30 2 8" xfId="10123" xr:uid="{00000000-0005-0000-0000-000072210000}"/>
    <cellStyle name="20% - uthevingsfarge 4 30 2 8 2" xfId="22792" xr:uid="{00000000-0005-0000-0000-000073210000}"/>
    <cellStyle name="20% - uthevingsfarge 4 30 2 8 2 2" xfId="38891" xr:uid="{00000000-0005-0000-0000-000074210000}"/>
    <cellStyle name="20% - uthevingsfarge 4 30 2 8 3" xfId="32932" xr:uid="{00000000-0005-0000-0000-000075210000}"/>
    <cellStyle name="20% - uthevingsfarge 4 30 2 9" xfId="13872" xr:uid="{00000000-0005-0000-0000-000076210000}"/>
    <cellStyle name="20% - uthevingsfarge 4 30 3" xfId="6720" xr:uid="{00000000-0005-0000-0000-000077210000}"/>
    <cellStyle name="20% - uthevingsfarge 4 30 3 10" xfId="49242" xr:uid="{00000000-0005-0000-0000-000078210000}"/>
    <cellStyle name="20% - uthevingsfarge 4 30 3 2" xfId="7088" xr:uid="{00000000-0005-0000-0000-000079210000}"/>
    <cellStyle name="20% - uthevingsfarge 4 30 3 2 2" xfId="8900" xr:uid="{00000000-0005-0000-0000-00007A210000}"/>
    <cellStyle name="20% - uthevingsfarge 4 30 3 2 2 2" xfId="12315" xr:uid="{00000000-0005-0000-0000-00007B210000}"/>
    <cellStyle name="20% - uthevingsfarge 4 30 3 2 2 2 2" xfId="23473" xr:uid="{00000000-0005-0000-0000-00007C210000}"/>
    <cellStyle name="20% - uthevingsfarge 4 30 3 2 2 2 2 2" xfId="39553" xr:uid="{00000000-0005-0000-0000-00007D210000}"/>
    <cellStyle name="20% - uthevingsfarge 4 30 3 2 2 2 3" xfId="30740" xr:uid="{00000000-0005-0000-0000-00007E210000}"/>
    <cellStyle name="20% - uthevingsfarge 4 30 3 2 2 3" xfId="24435" xr:uid="{00000000-0005-0000-0000-00007F210000}"/>
    <cellStyle name="20% - uthevingsfarge 4 30 3 2 2 3 2" xfId="40507" xr:uid="{00000000-0005-0000-0000-000080210000}"/>
    <cellStyle name="20% - uthevingsfarge 4 30 3 2 2 4" xfId="34131" xr:uid="{00000000-0005-0000-0000-000081210000}"/>
    <cellStyle name="20% - uthevingsfarge 4 30 3 2 3" xfId="10618" xr:uid="{00000000-0005-0000-0000-000082210000}"/>
    <cellStyle name="20% - uthevingsfarge 4 30 3 2 3 2" xfId="14606" xr:uid="{00000000-0005-0000-0000-000083210000}"/>
    <cellStyle name="20% - uthevingsfarge 4 30 3 2 3 2 2" xfId="37124" xr:uid="{00000000-0005-0000-0000-000084210000}"/>
    <cellStyle name="20% - uthevingsfarge 4 30 3 2 3 3" xfId="32437" xr:uid="{00000000-0005-0000-0000-000085210000}"/>
    <cellStyle name="20% - uthevingsfarge 4 30 3 2 4" xfId="20138" xr:uid="{00000000-0005-0000-0000-000086210000}"/>
    <cellStyle name="20% - uthevingsfarge 4 30 3 2 5" xfId="25942" xr:uid="{00000000-0005-0000-0000-000087210000}"/>
    <cellStyle name="20% - uthevingsfarge 4 30 3 2 5 2" xfId="41998" xr:uid="{00000000-0005-0000-0000-000088210000}"/>
    <cellStyle name="20% - uthevingsfarge 4 30 3 2 6" xfId="35824" xr:uid="{00000000-0005-0000-0000-000089210000}"/>
    <cellStyle name="20% - uthevingsfarge 4 30 3 3" xfId="7952" xr:uid="{00000000-0005-0000-0000-00008A210000}"/>
    <cellStyle name="20% - uthevingsfarge 4 30 3 3 10" xfId="49432" xr:uid="{00000000-0005-0000-0000-00008B210000}"/>
    <cellStyle name="20% - uthevingsfarge 4 30 3 3 2" xfId="9671" xr:uid="{00000000-0005-0000-0000-00008C210000}"/>
    <cellStyle name="20% - uthevingsfarge 4 30 3 3 2 2" xfId="13077" xr:uid="{00000000-0005-0000-0000-00008D210000}"/>
    <cellStyle name="20% - uthevingsfarge 4 30 3 3 2 2 2" xfId="24161" xr:uid="{00000000-0005-0000-0000-00008E210000}"/>
    <cellStyle name="20% - uthevingsfarge 4 30 3 3 2 2 2 2" xfId="40236" xr:uid="{00000000-0005-0000-0000-00008F210000}"/>
    <cellStyle name="20% - uthevingsfarge 4 30 3 3 2 2 3" xfId="29979" xr:uid="{00000000-0005-0000-0000-000090210000}"/>
    <cellStyle name="20% - uthevingsfarge 4 30 3 3 2 3" xfId="22656" xr:uid="{00000000-0005-0000-0000-000091210000}"/>
    <cellStyle name="20% - uthevingsfarge 4 30 3 3 2 3 2" xfId="38755" xr:uid="{00000000-0005-0000-0000-000092210000}"/>
    <cellStyle name="20% - uthevingsfarge 4 30 3 3 2 4" xfId="33380" xr:uid="{00000000-0005-0000-0000-000093210000}"/>
    <cellStyle name="20% - uthevingsfarge 4 30 3 3 2 5" xfId="44987" xr:uid="{00000000-0005-0000-0000-000094210000}"/>
    <cellStyle name="20% - uthevingsfarge 4 30 3 3 2 6" xfId="45425" xr:uid="{00000000-0005-0000-0000-000095210000}"/>
    <cellStyle name="20% - uthevingsfarge 4 30 3 3 2 7" xfId="48273" xr:uid="{00000000-0005-0000-0000-000096210000}"/>
    <cellStyle name="20% - uthevingsfarge 4 30 3 3 2 8" xfId="49042" xr:uid="{00000000-0005-0000-0000-000097210000}"/>
    <cellStyle name="20% - uthevingsfarge 4 30 3 3 2 9" xfId="49628" xr:uid="{00000000-0005-0000-0000-000098210000}"/>
    <cellStyle name="20% - uthevingsfarge 4 30 3 3 3" xfId="11374" xr:uid="{00000000-0005-0000-0000-000099210000}"/>
    <cellStyle name="20% - uthevingsfarge 4 30 3 3 3 2" xfId="21633" xr:uid="{00000000-0005-0000-0000-00009A210000}"/>
    <cellStyle name="20% - uthevingsfarge 4 30 3 3 3 2 2" xfId="37747" xr:uid="{00000000-0005-0000-0000-00009B210000}"/>
    <cellStyle name="20% - uthevingsfarge 4 30 3 3 3 3" xfId="31680" xr:uid="{00000000-0005-0000-0000-00009C210000}"/>
    <cellStyle name="20% - uthevingsfarge 4 30 3 3 3 4" xfId="46059" xr:uid="{00000000-0005-0000-0000-00009D210000}"/>
    <cellStyle name="20% - uthevingsfarge 4 30 3 3 4" xfId="18437" xr:uid="{00000000-0005-0000-0000-00009E210000}"/>
    <cellStyle name="20% - uthevingsfarge 4 30 3 3 4 2" xfId="37525" xr:uid="{00000000-0005-0000-0000-00009F210000}"/>
    <cellStyle name="20% - uthevingsfarge 4 30 3 3 5" xfId="27184" xr:uid="{00000000-0005-0000-0000-0000A0210000}"/>
    <cellStyle name="20% - uthevingsfarge 4 30 3 3 6" xfId="27429" xr:uid="{00000000-0005-0000-0000-0000A1210000}"/>
    <cellStyle name="20% - uthevingsfarge 4 30 3 3 7" xfId="35072" xr:uid="{00000000-0005-0000-0000-0000A2210000}"/>
    <cellStyle name="20% - uthevingsfarge 4 30 3 3 8" xfId="45885" xr:uid="{00000000-0005-0000-0000-0000A3210000}"/>
    <cellStyle name="20% - uthevingsfarge 4 30 3 3 9" xfId="48811" xr:uid="{00000000-0005-0000-0000-0000A4210000}"/>
    <cellStyle name="20% - uthevingsfarge 4 30 3 4" xfId="8512" xr:uid="{00000000-0005-0000-0000-0000A5210000}"/>
    <cellStyle name="20% - uthevingsfarge 4 30 3 4 2" xfId="11927" xr:uid="{00000000-0005-0000-0000-0000A6210000}"/>
    <cellStyle name="20% - uthevingsfarge 4 30 3 4 2 2" xfId="24669" xr:uid="{00000000-0005-0000-0000-0000A7210000}"/>
    <cellStyle name="20% - uthevingsfarge 4 30 3 4 2 2 2" xfId="40739" xr:uid="{00000000-0005-0000-0000-0000A8210000}"/>
    <cellStyle name="20% - uthevingsfarge 4 30 3 4 2 3" xfId="31128" xr:uid="{00000000-0005-0000-0000-0000A9210000}"/>
    <cellStyle name="20% - uthevingsfarge 4 30 3 4 3" xfId="13665" xr:uid="{00000000-0005-0000-0000-0000AA210000}"/>
    <cellStyle name="20% - uthevingsfarge 4 30 3 4 3 2" xfId="36714" xr:uid="{00000000-0005-0000-0000-0000AB210000}"/>
    <cellStyle name="20% - uthevingsfarge 4 30 3 4 4" xfId="34519" xr:uid="{00000000-0005-0000-0000-0000AC210000}"/>
    <cellStyle name="20% - uthevingsfarge 4 30 3 5" xfId="10224" xr:uid="{00000000-0005-0000-0000-0000AD210000}"/>
    <cellStyle name="20% - uthevingsfarge 4 30 3 5 2" xfId="25309" xr:uid="{00000000-0005-0000-0000-0000AE210000}"/>
    <cellStyle name="20% - uthevingsfarge 4 30 3 5 2 2" xfId="41378" xr:uid="{00000000-0005-0000-0000-0000AF210000}"/>
    <cellStyle name="20% - uthevingsfarge 4 30 3 5 3" xfId="32831" xr:uid="{00000000-0005-0000-0000-0000B0210000}"/>
    <cellStyle name="20% - uthevingsfarge 4 30 3 6" xfId="13874" xr:uid="{00000000-0005-0000-0000-0000B1210000}"/>
    <cellStyle name="20% - uthevingsfarge 4 30 3 7" xfId="36218" xr:uid="{00000000-0005-0000-0000-0000B2210000}"/>
    <cellStyle name="20% - uthevingsfarge 4 30 3 8" xfId="45677" xr:uid="{00000000-0005-0000-0000-0000B3210000}"/>
    <cellStyle name="20% - uthevingsfarge 4 30 3 9" xfId="48581" xr:uid="{00000000-0005-0000-0000-0000B4210000}"/>
    <cellStyle name="20% - uthevingsfarge 4 30 3_Avviksanalyse løpende RNB15 (1)" xfId="18754" xr:uid="{00000000-0005-0000-0000-0000B5210000}"/>
    <cellStyle name="20% - uthevingsfarge 4 30 4" xfId="6909" xr:uid="{00000000-0005-0000-0000-0000B6210000}"/>
    <cellStyle name="20% - uthevingsfarge 4 30 4 2" xfId="8721" xr:uid="{00000000-0005-0000-0000-0000B7210000}"/>
    <cellStyle name="20% - uthevingsfarge 4 30 4 2 2" xfId="12136" xr:uid="{00000000-0005-0000-0000-0000B8210000}"/>
    <cellStyle name="20% - uthevingsfarge 4 30 4 2 2 2" xfId="13487" xr:uid="{00000000-0005-0000-0000-0000B9210000}"/>
    <cellStyle name="20% - uthevingsfarge 4 30 4 2 2 2 2" xfId="36537" xr:uid="{00000000-0005-0000-0000-0000BA210000}"/>
    <cellStyle name="20% - uthevingsfarge 4 30 4 2 2 3" xfId="30919" xr:uid="{00000000-0005-0000-0000-0000BB210000}"/>
    <cellStyle name="20% - uthevingsfarge 4 30 4 2 3" xfId="24193" xr:uid="{00000000-0005-0000-0000-0000BC210000}"/>
    <cellStyle name="20% - uthevingsfarge 4 30 4 2 3 2" xfId="40268" xr:uid="{00000000-0005-0000-0000-0000BD210000}"/>
    <cellStyle name="20% - uthevingsfarge 4 30 4 2 4" xfId="34310" xr:uid="{00000000-0005-0000-0000-0000BE210000}"/>
    <cellStyle name="20% - uthevingsfarge 4 30 4 3" xfId="10439" xr:uid="{00000000-0005-0000-0000-0000BF210000}"/>
    <cellStyle name="20% - uthevingsfarge 4 30 4 3 2" xfId="22902" xr:uid="{00000000-0005-0000-0000-0000C0210000}"/>
    <cellStyle name="20% - uthevingsfarge 4 30 4 3 2 2" xfId="39001" xr:uid="{00000000-0005-0000-0000-0000C1210000}"/>
    <cellStyle name="20% - uthevingsfarge 4 30 4 3 3" xfId="32616" xr:uid="{00000000-0005-0000-0000-0000C2210000}"/>
    <cellStyle name="20% - uthevingsfarge 4 30 4 4" xfId="23872" xr:uid="{00000000-0005-0000-0000-0000C3210000}"/>
    <cellStyle name="20% - uthevingsfarge 4 30 4 4 2" xfId="39950" xr:uid="{00000000-0005-0000-0000-0000C4210000}"/>
    <cellStyle name="20% - uthevingsfarge 4 30 4 5" xfId="36003" xr:uid="{00000000-0005-0000-0000-0000C5210000}"/>
    <cellStyle name="20% - uthevingsfarge 4 30 5" xfId="7409" xr:uid="{00000000-0005-0000-0000-0000C6210000}"/>
    <cellStyle name="20% - uthevingsfarge 4 30 5 2" xfId="9174" xr:uid="{00000000-0005-0000-0000-0000C7210000}"/>
    <cellStyle name="20% - uthevingsfarge 4 30 5 2 2" xfId="12589" xr:uid="{00000000-0005-0000-0000-0000C8210000}"/>
    <cellStyle name="20% - uthevingsfarge 4 30 5 2 2 2" xfId="23556" xr:uid="{00000000-0005-0000-0000-0000C9210000}"/>
    <cellStyle name="20% - uthevingsfarge 4 30 5 2 2 2 2" xfId="39636" xr:uid="{00000000-0005-0000-0000-0000CA210000}"/>
    <cellStyle name="20% - uthevingsfarge 4 30 5 2 2 3" xfId="30466" xr:uid="{00000000-0005-0000-0000-0000CB210000}"/>
    <cellStyle name="20% - uthevingsfarge 4 30 5 2 3" xfId="22468" xr:uid="{00000000-0005-0000-0000-0000CC210000}"/>
    <cellStyle name="20% - uthevingsfarge 4 30 5 2 3 2" xfId="38567" xr:uid="{00000000-0005-0000-0000-0000CD210000}"/>
    <cellStyle name="20% - uthevingsfarge 4 30 5 2 4" xfId="33861" xr:uid="{00000000-0005-0000-0000-0000CE210000}"/>
    <cellStyle name="20% - uthevingsfarge 4 30 5 3" xfId="10908" xr:uid="{00000000-0005-0000-0000-0000CF210000}"/>
    <cellStyle name="20% - uthevingsfarge 4 30 5 3 2" xfId="23066" xr:uid="{00000000-0005-0000-0000-0000D0210000}"/>
    <cellStyle name="20% - uthevingsfarge 4 30 5 3 2 2" xfId="39165" xr:uid="{00000000-0005-0000-0000-0000D1210000}"/>
    <cellStyle name="20% - uthevingsfarge 4 30 5 3 3" xfId="32148" xr:uid="{00000000-0005-0000-0000-0000D2210000}"/>
    <cellStyle name="20% - uthevingsfarge 4 30 5 4" xfId="21798" xr:uid="{00000000-0005-0000-0000-0000D3210000}"/>
    <cellStyle name="20% - uthevingsfarge 4 30 5 4 2" xfId="37912" xr:uid="{00000000-0005-0000-0000-0000D4210000}"/>
    <cellStyle name="20% - uthevingsfarge 4 30 5 5" xfId="35536" xr:uid="{00000000-0005-0000-0000-0000D5210000}"/>
    <cellStyle name="20% - uthevingsfarge 4 30 6" xfId="7768" xr:uid="{00000000-0005-0000-0000-0000D6210000}"/>
    <cellStyle name="20% - uthevingsfarge 4 30 6 2" xfId="9488" xr:uid="{00000000-0005-0000-0000-0000D7210000}"/>
    <cellStyle name="20% - uthevingsfarge 4 30 6 2 2" xfId="12898" xr:uid="{00000000-0005-0000-0000-0000D8210000}"/>
    <cellStyle name="20% - uthevingsfarge 4 30 6 2 2 2" xfId="23643" xr:uid="{00000000-0005-0000-0000-0000D9210000}"/>
    <cellStyle name="20% - uthevingsfarge 4 30 6 2 2 2 2" xfId="39723" xr:uid="{00000000-0005-0000-0000-0000DA210000}"/>
    <cellStyle name="20% - uthevingsfarge 4 30 6 2 2 3" xfId="30158" xr:uid="{00000000-0005-0000-0000-0000DB210000}"/>
    <cellStyle name="20% - uthevingsfarge 4 30 6 2 3" xfId="22588" xr:uid="{00000000-0005-0000-0000-0000DC210000}"/>
    <cellStyle name="20% - uthevingsfarge 4 30 6 2 3 2" xfId="38687" xr:uid="{00000000-0005-0000-0000-0000DD210000}"/>
    <cellStyle name="20% - uthevingsfarge 4 30 6 2 4" xfId="33559" xr:uid="{00000000-0005-0000-0000-0000DE210000}"/>
    <cellStyle name="20% - uthevingsfarge 4 30 6 3" xfId="11194" xr:uid="{00000000-0005-0000-0000-0000DF210000}"/>
    <cellStyle name="20% - uthevingsfarge 4 30 6 3 2" xfId="22049" xr:uid="{00000000-0005-0000-0000-0000E0210000}"/>
    <cellStyle name="20% - uthevingsfarge 4 30 6 3 2 2" xfId="38162" xr:uid="{00000000-0005-0000-0000-0000E1210000}"/>
    <cellStyle name="20% - uthevingsfarge 4 30 6 3 3" xfId="31861" xr:uid="{00000000-0005-0000-0000-0000E2210000}"/>
    <cellStyle name="20% - uthevingsfarge 4 30 6 4" xfId="13855" xr:uid="{00000000-0005-0000-0000-0000E3210000}"/>
    <cellStyle name="20% - uthevingsfarge 4 30 6 4 2" xfId="36839" xr:uid="{00000000-0005-0000-0000-0000E4210000}"/>
    <cellStyle name="20% - uthevingsfarge 4 30 6 5" xfId="35252" xr:uid="{00000000-0005-0000-0000-0000E5210000}"/>
    <cellStyle name="20% - uthevingsfarge 4 30 7" xfId="8132" xr:uid="{00000000-0005-0000-0000-0000E6210000}"/>
    <cellStyle name="20% - uthevingsfarge 4 30 7 2" xfId="9851" xr:uid="{00000000-0005-0000-0000-0000E7210000}"/>
    <cellStyle name="20% - uthevingsfarge 4 30 7 2 2" xfId="13257" xr:uid="{00000000-0005-0000-0000-0000E8210000}"/>
    <cellStyle name="20% - uthevingsfarge 4 30 7 2 2 2" xfId="23972" xr:uid="{00000000-0005-0000-0000-0000E9210000}"/>
    <cellStyle name="20% - uthevingsfarge 4 30 7 2 2 2 2" xfId="40048" xr:uid="{00000000-0005-0000-0000-0000EA210000}"/>
    <cellStyle name="20% - uthevingsfarge 4 30 7 2 2 3" xfId="29799" xr:uid="{00000000-0005-0000-0000-0000EB210000}"/>
    <cellStyle name="20% - uthevingsfarge 4 30 7 2 3" xfId="25825" xr:uid="{00000000-0005-0000-0000-0000EC210000}"/>
    <cellStyle name="20% - uthevingsfarge 4 30 7 2 3 2" xfId="41881" xr:uid="{00000000-0005-0000-0000-0000ED210000}"/>
    <cellStyle name="20% - uthevingsfarge 4 30 7 2 4" xfId="33200" xr:uid="{00000000-0005-0000-0000-0000EE210000}"/>
    <cellStyle name="20% - uthevingsfarge 4 30 7 3" xfId="11554" xr:uid="{00000000-0005-0000-0000-0000EF210000}"/>
    <cellStyle name="20% - uthevingsfarge 4 30 7 3 2" xfId="14521" xr:uid="{00000000-0005-0000-0000-0000F0210000}"/>
    <cellStyle name="20% - uthevingsfarge 4 30 7 3 2 2" xfId="37055" xr:uid="{00000000-0005-0000-0000-0000F1210000}"/>
    <cellStyle name="20% - uthevingsfarge 4 30 7 3 3" xfId="31501" xr:uid="{00000000-0005-0000-0000-0000F2210000}"/>
    <cellStyle name="20% - uthevingsfarge 4 30 7 4" xfId="25998" xr:uid="{00000000-0005-0000-0000-0000F3210000}"/>
    <cellStyle name="20% - uthevingsfarge 4 30 7 4 2" xfId="42054" xr:uid="{00000000-0005-0000-0000-0000F4210000}"/>
    <cellStyle name="20% - uthevingsfarge 4 30 7 5" xfId="34892" xr:uid="{00000000-0005-0000-0000-0000F5210000}"/>
    <cellStyle name="20% - uthevingsfarge 4 30 8" xfId="8342" xr:uid="{00000000-0005-0000-0000-0000F6210000}"/>
    <cellStyle name="20% - uthevingsfarge 4 30 8 2" xfId="11757" xr:uid="{00000000-0005-0000-0000-0000F7210000}"/>
    <cellStyle name="20% - uthevingsfarge 4 30 8 2 2" xfId="25548" xr:uid="{00000000-0005-0000-0000-0000F8210000}"/>
    <cellStyle name="20% - uthevingsfarge 4 30 8 2 2 2" xfId="41604" xr:uid="{00000000-0005-0000-0000-0000F9210000}"/>
    <cellStyle name="20% - uthevingsfarge 4 30 8 2 3" xfId="31298" xr:uid="{00000000-0005-0000-0000-0000FA210000}"/>
    <cellStyle name="20% - uthevingsfarge 4 30 8 3" xfId="26008" xr:uid="{00000000-0005-0000-0000-0000FB210000}"/>
    <cellStyle name="20% - uthevingsfarge 4 30 8 3 2" xfId="42064" xr:uid="{00000000-0005-0000-0000-0000FC210000}"/>
    <cellStyle name="20% - uthevingsfarge 4 30 8 4" xfId="34689" xr:uid="{00000000-0005-0000-0000-0000FD210000}"/>
    <cellStyle name="20% - uthevingsfarge 4 30 9" xfId="10018" xr:uid="{00000000-0005-0000-0000-0000FE210000}"/>
    <cellStyle name="20% - uthevingsfarge 4 30 9 2" xfId="26272" xr:uid="{00000000-0005-0000-0000-0000FF210000}"/>
    <cellStyle name="20% - uthevingsfarge 4 30 9 2 2" xfId="42325" xr:uid="{00000000-0005-0000-0000-000000220000}"/>
    <cellStyle name="20% - uthevingsfarge 4 30 9 3" xfId="33037" xr:uid="{00000000-0005-0000-0000-000001220000}"/>
    <cellStyle name="20% - uthevingsfarge 4 31" xfId="5593" xr:uid="{00000000-0005-0000-0000-000002220000}"/>
    <cellStyle name="20% - uthevingsfarge 4 31 10" xfId="53075" xr:uid="{00000000-0005-0000-0000-000003220000}"/>
    <cellStyle name="20% - uthevingsfarge 4 31 2" xfId="6815" xr:uid="{00000000-0005-0000-0000-000004220000}"/>
    <cellStyle name="20% - uthevingsfarge 4 31 2 2" xfId="7243" xr:uid="{00000000-0005-0000-0000-000005220000}"/>
    <cellStyle name="20% - uthevingsfarge 4 31 2 2 2" xfId="9055" xr:uid="{00000000-0005-0000-0000-000006220000}"/>
    <cellStyle name="20% - uthevingsfarge 4 31 2 2 2 2" xfId="12470" xr:uid="{00000000-0005-0000-0000-000007220000}"/>
    <cellStyle name="20% - uthevingsfarge 4 31 2 2 2 2 2" xfId="26659" xr:uid="{00000000-0005-0000-0000-000008220000}"/>
    <cellStyle name="20% - uthevingsfarge 4 31 2 2 2 2 2 2" xfId="42703" xr:uid="{00000000-0005-0000-0000-000009220000}"/>
    <cellStyle name="20% - uthevingsfarge 4 31 2 2 2 2 3" xfId="30585" xr:uid="{00000000-0005-0000-0000-00000A220000}"/>
    <cellStyle name="20% - uthevingsfarge 4 31 2 2 2 3" xfId="24249" xr:uid="{00000000-0005-0000-0000-00000B220000}"/>
    <cellStyle name="20% - uthevingsfarge 4 31 2 2 2 3 2" xfId="40323" xr:uid="{00000000-0005-0000-0000-00000C220000}"/>
    <cellStyle name="20% - uthevingsfarge 4 31 2 2 2 4" xfId="33980" xr:uid="{00000000-0005-0000-0000-00000D220000}"/>
    <cellStyle name="20% - uthevingsfarge 4 31 2 2 3" xfId="10773" xr:uid="{00000000-0005-0000-0000-00000E220000}"/>
    <cellStyle name="20% - uthevingsfarge 4 31 2 2 3 2" xfId="23016" xr:uid="{00000000-0005-0000-0000-00000F220000}"/>
    <cellStyle name="20% - uthevingsfarge 4 31 2 2 3 2 2" xfId="39115" xr:uid="{00000000-0005-0000-0000-000010220000}"/>
    <cellStyle name="20% - uthevingsfarge 4 31 2 2 3 3" xfId="32282" xr:uid="{00000000-0005-0000-0000-000011220000}"/>
    <cellStyle name="20% - uthevingsfarge 4 31 2 2 4" xfId="24813" xr:uid="{00000000-0005-0000-0000-000012220000}"/>
    <cellStyle name="20% - uthevingsfarge 4 31 2 2 4 2" xfId="40882" xr:uid="{00000000-0005-0000-0000-000013220000}"/>
    <cellStyle name="20% - uthevingsfarge 4 31 2 2 5" xfId="35669" xr:uid="{00000000-0005-0000-0000-000014220000}"/>
    <cellStyle name="20% - uthevingsfarge 4 31 2 3" xfId="8107" xr:uid="{00000000-0005-0000-0000-000015220000}"/>
    <cellStyle name="20% - uthevingsfarge 4 31 2 3 2" xfId="9826" xr:uid="{00000000-0005-0000-0000-000016220000}"/>
    <cellStyle name="20% - uthevingsfarge 4 31 2 3 2 2" xfId="13232" xr:uid="{00000000-0005-0000-0000-000017220000}"/>
    <cellStyle name="20% - uthevingsfarge 4 31 2 3 2 2 2" xfId="24184" xr:uid="{00000000-0005-0000-0000-000018220000}"/>
    <cellStyle name="20% - uthevingsfarge 4 31 2 3 2 2 2 2" xfId="40259" xr:uid="{00000000-0005-0000-0000-000019220000}"/>
    <cellStyle name="20% - uthevingsfarge 4 31 2 3 2 2 3" xfId="29824" xr:uid="{00000000-0005-0000-0000-00001A220000}"/>
    <cellStyle name="20% - uthevingsfarge 4 31 2 3 2 3" xfId="14618" xr:uid="{00000000-0005-0000-0000-00001B220000}"/>
    <cellStyle name="20% - uthevingsfarge 4 31 2 3 2 3 2" xfId="37136" xr:uid="{00000000-0005-0000-0000-00001C220000}"/>
    <cellStyle name="20% - uthevingsfarge 4 31 2 3 2 4" xfId="33225" xr:uid="{00000000-0005-0000-0000-00001D220000}"/>
    <cellStyle name="20% - uthevingsfarge 4 31 2 3 3" xfId="11529" xr:uid="{00000000-0005-0000-0000-00001E220000}"/>
    <cellStyle name="20% - uthevingsfarge 4 31 2 3 3 2" xfId="13525" xr:uid="{00000000-0005-0000-0000-00001F220000}"/>
    <cellStyle name="20% - uthevingsfarge 4 31 2 3 3 2 2" xfId="36575" xr:uid="{00000000-0005-0000-0000-000020220000}"/>
    <cellStyle name="20% - uthevingsfarge 4 31 2 3 3 3" xfId="31526" xr:uid="{00000000-0005-0000-0000-000021220000}"/>
    <cellStyle name="20% - uthevingsfarge 4 31 2 3 4" xfId="22204" xr:uid="{00000000-0005-0000-0000-000022220000}"/>
    <cellStyle name="20% - uthevingsfarge 4 31 2 3 4 2" xfId="38308" xr:uid="{00000000-0005-0000-0000-000023220000}"/>
    <cellStyle name="20% - uthevingsfarge 4 31 2 3 5" xfId="34917" xr:uid="{00000000-0005-0000-0000-000024220000}"/>
    <cellStyle name="20% - uthevingsfarge 4 31 2 4" xfId="8661" xr:uid="{00000000-0005-0000-0000-000025220000}"/>
    <cellStyle name="20% - uthevingsfarge 4 31 2 4 2" xfId="12076" xr:uid="{00000000-0005-0000-0000-000026220000}"/>
    <cellStyle name="20% - uthevingsfarge 4 31 2 4 2 2" xfId="23394" xr:uid="{00000000-0005-0000-0000-000027220000}"/>
    <cellStyle name="20% - uthevingsfarge 4 31 2 4 2 2 2" xfId="39474" xr:uid="{00000000-0005-0000-0000-000028220000}"/>
    <cellStyle name="20% - uthevingsfarge 4 31 2 4 2 3" xfId="30979" xr:uid="{00000000-0005-0000-0000-000029220000}"/>
    <cellStyle name="20% - uthevingsfarge 4 31 2 4 3" xfId="22276" xr:uid="{00000000-0005-0000-0000-00002A220000}"/>
    <cellStyle name="20% - uthevingsfarge 4 31 2 4 3 2" xfId="38379" xr:uid="{00000000-0005-0000-0000-00002B220000}"/>
    <cellStyle name="20% - uthevingsfarge 4 31 2 4 4" xfId="34370" xr:uid="{00000000-0005-0000-0000-00002C220000}"/>
    <cellStyle name="20% - uthevingsfarge 4 31 2 5" xfId="10379" xr:uid="{00000000-0005-0000-0000-00002D220000}"/>
    <cellStyle name="20% - uthevingsfarge 4 31 2 5 2" xfId="24336" xr:uid="{00000000-0005-0000-0000-00002E220000}"/>
    <cellStyle name="20% - uthevingsfarge 4 31 2 5 2 2" xfId="40410" xr:uid="{00000000-0005-0000-0000-00002F220000}"/>
    <cellStyle name="20% - uthevingsfarge 4 31 2 5 3" xfId="32676" xr:uid="{00000000-0005-0000-0000-000030220000}"/>
    <cellStyle name="20% - uthevingsfarge 4 31 2 6" xfId="24833" xr:uid="{00000000-0005-0000-0000-000031220000}"/>
    <cellStyle name="20% - uthevingsfarge 4 31 2 6 2" xfId="40902" xr:uid="{00000000-0005-0000-0000-000032220000}"/>
    <cellStyle name="20% - uthevingsfarge 4 31 2 7" xfId="36063" xr:uid="{00000000-0005-0000-0000-000033220000}"/>
    <cellStyle name="20% - uthevingsfarge 4 31 3" xfId="7063" xr:uid="{00000000-0005-0000-0000-000034220000}"/>
    <cellStyle name="20% - uthevingsfarge 4 31 3 2" xfId="8875" xr:uid="{00000000-0005-0000-0000-000035220000}"/>
    <cellStyle name="20% - uthevingsfarge 4 31 3 2 2" xfId="12290" xr:uid="{00000000-0005-0000-0000-000036220000}"/>
    <cellStyle name="20% - uthevingsfarge 4 31 3 2 2 2" xfId="23464" xr:uid="{00000000-0005-0000-0000-000037220000}"/>
    <cellStyle name="20% - uthevingsfarge 4 31 3 2 2 2 2" xfId="39544" xr:uid="{00000000-0005-0000-0000-000038220000}"/>
    <cellStyle name="20% - uthevingsfarge 4 31 3 2 2 3" xfId="30765" xr:uid="{00000000-0005-0000-0000-000039220000}"/>
    <cellStyle name="20% - uthevingsfarge 4 31 3 2 3" xfId="22354" xr:uid="{00000000-0005-0000-0000-00003A220000}"/>
    <cellStyle name="20% - uthevingsfarge 4 31 3 2 3 2" xfId="38453" xr:uid="{00000000-0005-0000-0000-00003B220000}"/>
    <cellStyle name="20% - uthevingsfarge 4 31 3 2 4" xfId="34156" xr:uid="{00000000-0005-0000-0000-00003C220000}"/>
    <cellStyle name="20% - uthevingsfarge 4 31 3 3" xfId="10593" xr:uid="{00000000-0005-0000-0000-00003D220000}"/>
    <cellStyle name="20% - uthevingsfarge 4 31 3 3 2" xfId="22959" xr:uid="{00000000-0005-0000-0000-00003E220000}"/>
    <cellStyle name="20% - uthevingsfarge 4 31 3 3 2 2" xfId="39058" xr:uid="{00000000-0005-0000-0000-00003F220000}"/>
    <cellStyle name="20% - uthevingsfarge 4 31 3 3 3" xfId="32462" xr:uid="{00000000-0005-0000-0000-000040220000}"/>
    <cellStyle name="20% - uthevingsfarge 4 31 3 4" xfId="25929" xr:uid="{00000000-0005-0000-0000-000041220000}"/>
    <cellStyle name="20% - uthevingsfarge 4 31 3 4 2" xfId="41985" xr:uid="{00000000-0005-0000-0000-000042220000}"/>
    <cellStyle name="20% - uthevingsfarge 4 31 3 5" xfId="35849" xr:uid="{00000000-0005-0000-0000-000043220000}"/>
    <cellStyle name="20% - uthevingsfarge 4 31 4" xfId="7927" xr:uid="{00000000-0005-0000-0000-000044220000}"/>
    <cellStyle name="20% - uthevingsfarge 4 31 4 2" xfId="9646" xr:uid="{00000000-0005-0000-0000-000045220000}"/>
    <cellStyle name="20% - uthevingsfarge 4 31 4 2 2" xfId="13052" xr:uid="{00000000-0005-0000-0000-000046220000}"/>
    <cellStyle name="20% - uthevingsfarge 4 31 4 2 2 2" xfId="24158" xr:uid="{00000000-0005-0000-0000-000047220000}"/>
    <cellStyle name="20% - uthevingsfarge 4 31 4 2 2 2 2" xfId="40233" xr:uid="{00000000-0005-0000-0000-000048220000}"/>
    <cellStyle name="20% - uthevingsfarge 4 31 4 2 2 3" xfId="30004" xr:uid="{00000000-0005-0000-0000-000049220000}"/>
    <cellStyle name="20% - uthevingsfarge 4 31 4 2 3" xfId="26217" xr:uid="{00000000-0005-0000-0000-00004A220000}"/>
    <cellStyle name="20% - uthevingsfarge 4 31 4 2 3 2" xfId="42270" xr:uid="{00000000-0005-0000-0000-00004B220000}"/>
    <cellStyle name="20% - uthevingsfarge 4 31 4 2 4" xfId="33405" xr:uid="{00000000-0005-0000-0000-00004C220000}"/>
    <cellStyle name="20% - uthevingsfarge 4 31 4 3" xfId="11349" xr:uid="{00000000-0005-0000-0000-00004D220000}"/>
    <cellStyle name="20% - uthevingsfarge 4 31 4 3 2" xfId="23199" xr:uid="{00000000-0005-0000-0000-00004E220000}"/>
    <cellStyle name="20% - uthevingsfarge 4 31 4 3 2 2" xfId="39290" xr:uid="{00000000-0005-0000-0000-00004F220000}"/>
    <cellStyle name="20% - uthevingsfarge 4 31 4 3 3" xfId="31705" xr:uid="{00000000-0005-0000-0000-000050220000}"/>
    <cellStyle name="20% - uthevingsfarge 4 31 4 4" xfId="24815" xr:uid="{00000000-0005-0000-0000-000051220000}"/>
    <cellStyle name="20% - uthevingsfarge 4 31 4 4 2" xfId="40884" xr:uid="{00000000-0005-0000-0000-000052220000}"/>
    <cellStyle name="20% - uthevingsfarge 4 31 4 5" xfId="35097" xr:uid="{00000000-0005-0000-0000-000053220000}"/>
    <cellStyle name="20% - uthevingsfarge 4 31 5" xfId="8491" xr:uid="{00000000-0005-0000-0000-000054220000}"/>
    <cellStyle name="20% - uthevingsfarge 4 31 5 2" xfId="11906" xr:uid="{00000000-0005-0000-0000-000055220000}"/>
    <cellStyle name="20% - uthevingsfarge 4 31 5 2 2" xfId="24821" xr:uid="{00000000-0005-0000-0000-000056220000}"/>
    <cellStyle name="20% - uthevingsfarge 4 31 5 2 2 2" xfId="40890" xr:uid="{00000000-0005-0000-0000-000057220000}"/>
    <cellStyle name="20% - uthevingsfarge 4 31 5 2 3" xfId="31149" xr:uid="{00000000-0005-0000-0000-000058220000}"/>
    <cellStyle name="20% - uthevingsfarge 4 31 5 3" xfId="21972" xr:uid="{00000000-0005-0000-0000-000059220000}"/>
    <cellStyle name="20% - uthevingsfarge 4 31 5 3 2" xfId="38085" xr:uid="{00000000-0005-0000-0000-00005A220000}"/>
    <cellStyle name="20% - uthevingsfarge 4 31 5 4" xfId="34540" xr:uid="{00000000-0005-0000-0000-00005B220000}"/>
    <cellStyle name="20% - uthevingsfarge 4 31 6" xfId="10199" xr:uid="{00000000-0005-0000-0000-00005C220000}"/>
    <cellStyle name="20% - uthevingsfarge 4 31 6 2" xfId="24331" xr:uid="{00000000-0005-0000-0000-00005D220000}"/>
    <cellStyle name="20% - uthevingsfarge 4 31 6 2 2" xfId="40405" xr:uid="{00000000-0005-0000-0000-00005E220000}"/>
    <cellStyle name="20% - uthevingsfarge 4 31 6 3" xfId="32856" xr:uid="{00000000-0005-0000-0000-00005F220000}"/>
    <cellStyle name="20% - uthevingsfarge 4 31 7" xfId="23834" xr:uid="{00000000-0005-0000-0000-000060220000}"/>
    <cellStyle name="20% - uthevingsfarge 4 31 7 2" xfId="39914" xr:uid="{00000000-0005-0000-0000-000061220000}"/>
    <cellStyle name="20% - uthevingsfarge 4 31 8" xfId="36243" xr:uid="{00000000-0005-0000-0000-000062220000}"/>
    <cellStyle name="20% - uthevingsfarge 4 31 9" xfId="6707" xr:uid="{00000000-0005-0000-0000-000063220000}"/>
    <cellStyle name="20% - uthevingsfarge 4 32" xfId="7595" xr:uid="{00000000-0005-0000-0000-000064220000}"/>
    <cellStyle name="20% - uthevingsfarge 4 32 2" xfId="9348" xr:uid="{00000000-0005-0000-0000-000065220000}"/>
    <cellStyle name="20% - uthevingsfarge 4 32 2 2" xfId="12758" xr:uid="{00000000-0005-0000-0000-000066220000}"/>
    <cellStyle name="20% - uthevingsfarge 4 32 2 2 2" xfId="25824" xr:uid="{00000000-0005-0000-0000-000067220000}"/>
    <cellStyle name="20% - uthevingsfarge 4 32 2 2 2 2" xfId="41880" xr:uid="{00000000-0005-0000-0000-000068220000}"/>
    <cellStyle name="20% - uthevingsfarge 4 32 2 2 3" xfId="30298" xr:uid="{00000000-0005-0000-0000-000069220000}"/>
    <cellStyle name="20% - uthevingsfarge 4 32 2 3" xfId="22535" xr:uid="{00000000-0005-0000-0000-00006A220000}"/>
    <cellStyle name="20% - uthevingsfarge 4 32 2 3 2" xfId="38634" xr:uid="{00000000-0005-0000-0000-00006B220000}"/>
    <cellStyle name="20% - uthevingsfarge 4 32 2 4" xfId="33699" xr:uid="{00000000-0005-0000-0000-00006C220000}"/>
    <cellStyle name="20% - uthevingsfarge 4 32 3" xfId="11054" xr:uid="{00000000-0005-0000-0000-00006D220000}"/>
    <cellStyle name="20% - uthevingsfarge 4 32 3 2" xfId="23114" xr:uid="{00000000-0005-0000-0000-00006E220000}"/>
    <cellStyle name="20% - uthevingsfarge 4 32 3 2 2" xfId="39210" xr:uid="{00000000-0005-0000-0000-00006F220000}"/>
    <cellStyle name="20% - uthevingsfarge 4 32 3 3" xfId="32002" xr:uid="{00000000-0005-0000-0000-000070220000}"/>
    <cellStyle name="20% - uthevingsfarge 4 32 4" xfId="21796" xr:uid="{00000000-0005-0000-0000-000071220000}"/>
    <cellStyle name="20% - uthevingsfarge 4 32 4 2" xfId="37910" xr:uid="{00000000-0005-0000-0000-000072220000}"/>
    <cellStyle name="20% - uthevingsfarge 4 32 5" xfId="35391" xr:uid="{00000000-0005-0000-0000-000073220000}"/>
    <cellStyle name="20% - uthevingsfarge 4 33" xfId="8456" xr:uid="{00000000-0005-0000-0000-000074220000}"/>
    <cellStyle name="20% - uthevingsfarge 4 33 2" xfId="11871" xr:uid="{00000000-0005-0000-0000-000075220000}"/>
    <cellStyle name="20% - uthevingsfarge 4 33 2 2" xfId="26568" xr:uid="{00000000-0005-0000-0000-000076220000}"/>
    <cellStyle name="20% - uthevingsfarge 4 33 2 2 2" xfId="42612" xr:uid="{00000000-0005-0000-0000-000077220000}"/>
    <cellStyle name="20% - uthevingsfarge 4 33 2 3" xfId="31184" xr:uid="{00000000-0005-0000-0000-000078220000}"/>
    <cellStyle name="20% - uthevingsfarge 4 33 3" xfId="24395" xr:uid="{00000000-0005-0000-0000-000079220000}"/>
    <cellStyle name="20% - uthevingsfarge 4 33 3 2" xfId="40469" xr:uid="{00000000-0005-0000-0000-00007A220000}"/>
    <cellStyle name="20% - uthevingsfarge 4 33 4" xfId="34575" xr:uid="{00000000-0005-0000-0000-00007B220000}"/>
    <cellStyle name="20% - uthevingsfarge 4 34" xfId="43106" xr:uid="{00000000-0005-0000-0000-00007C220000}"/>
    <cellStyle name="20% - uthevingsfarge 4 35" xfId="45304" xr:uid="{00000000-0005-0000-0000-00007D220000}"/>
    <cellStyle name="20% - uthevingsfarge 4 36" xfId="43059" xr:uid="{00000000-0005-0000-0000-00007E220000}"/>
    <cellStyle name="20% - uthevingsfarge 4 37" xfId="42964" xr:uid="{00000000-0005-0000-0000-00007F220000}"/>
    <cellStyle name="20% - uthevingsfarge 4 38" xfId="43026" xr:uid="{00000000-0005-0000-0000-000080220000}"/>
    <cellStyle name="20% - uthevingsfarge 4 39" xfId="45330" xr:uid="{00000000-0005-0000-0000-000081220000}"/>
    <cellStyle name="20% - uthevingsfarge 4 4" xfId="192" xr:uid="{00000000-0005-0000-0000-000082220000}"/>
    <cellStyle name="20% - uthevingsfarge 4 4 2" xfId="685" xr:uid="{00000000-0005-0000-0000-000083220000}"/>
    <cellStyle name="20% - uthevingsfarge 4 4 2 2" xfId="2467" xr:uid="{00000000-0005-0000-0000-000084220000}"/>
    <cellStyle name="20% - uthevingsfarge 4 4 2 3" xfId="50804" xr:uid="{00000000-0005-0000-0000-000085220000}"/>
    <cellStyle name="20% - uthevingsfarge 4 4 2 4" xfId="51382" xr:uid="{00000000-0005-0000-0000-000086220000}"/>
    <cellStyle name="20% - uthevingsfarge 4 4 3" xfId="2466" xr:uid="{00000000-0005-0000-0000-000087220000}"/>
    <cellStyle name="20% - uthevingsfarge 4 4 3 2" xfId="50359" xr:uid="{00000000-0005-0000-0000-000088220000}"/>
    <cellStyle name="20% - uthevingsfarge 4 4 4" xfId="49913" xr:uid="{00000000-0005-0000-0000-000089220000}"/>
    <cellStyle name="20% - uthevingsfarge 4 4 5" xfId="51694" xr:uid="{00000000-0005-0000-0000-00008A220000}"/>
    <cellStyle name="20% - uthevingsfarge 4 40" xfId="45317" xr:uid="{00000000-0005-0000-0000-00008B220000}"/>
    <cellStyle name="20% - uthevingsfarge 4 41" xfId="45366" xr:uid="{00000000-0005-0000-0000-00008C220000}"/>
    <cellStyle name="20% - uthevingsfarge 4 42" xfId="45580" xr:uid="{00000000-0005-0000-0000-00008D220000}"/>
    <cellStyle name="20% - uthevingsfarge 4 43" xfId="45825" xr:uid="{00000000-0005-0000-0000-00008E220000}"/>
    <cellStyle name="20% - uthevingsfarge 4 44" xfId="48423" xr:uid="{00000000-0005-0000-0000-00008F220000}"/>
    <cellStyle name="20% - uthevingsfarge 4 45" xfId="45858" xr:uid="{00000000-0005-0000-0000-000090220000}"/>
    <cellStyle name="20% - uthevingsfarge 4 46" xfId="48468" xr:uid="{00000000-0005-0000-0000-000091220000}"/>
    <cellStyle name="20% - uthevingsfarge 4 47" xfId="48966" xr:uid="{00000000-0005-0000-0000-000092220000}"/>
    <cellStyle name="20% - uthevingsfarge 4 48" xfId="48515" xr:uid="{00000000-0005-0000-0000-000093220000}"/>
    <cellStyle name="20% - uthevingsfarge 4 49" xfId="48961" xr:uid="{00000000-0005-0000-0000-000094220000}"/>
    <cellStyle name="20% - uthevingsfarge 4 5" xfId="206" xr:uid="{00000000-0005-0000-0000-000095220000}"/>
    <cellStyle name="20% - uthevingsfarge 4 5 2" xfId="699" xr:uid="{00000000-0005-0000-0000-000096220000}"/>
    <cellStyle name="20% - uthevingsfarge 4 5 2 2" xfId="2469" xr:uid="{00000000-0005-0000-0000-000097220000}"/>
    <cellStyle name="20% - uthevingsfarge 4 5 2 3" xfId="50818" xr:uid="{00000000-0005-0000-0000-000098220000}"/>
    <cellStyle name="20% - uthevingsfarge 4 5 2 4" xfId="51842" xr:uid="{00000000-0005-0000-0000-000099220000}"/>
    <cellStyle name="20% - uthevingsfarge 4 5 3" xfId="2468" xr:uid="{00000000-0005-0000-0000-00009A220000}"/>
    <cellStyle name="20% - uthevingsfarge 4 5 3 2" xfId="50373" xr:uid="{00000000-0005-0000-0000-00009B220000}"/>
    <cellStyle name="20% - uthevingsfarge 4 5 4" xfId="49927" xr:uid="{00000000-0005-0000-0000-00009C220000}"/>
    <cellStyle name="20% - uthevingsfarge 4 5 5" xfId="51684" xr:uid="{00000000-0005-0000-0000-00009D220000}"/>
    <cellStyle name="20% - uthevingsfarge 4 50" xfId="48521" xr:uid="{00000000-0005-0000-0000-00009E220000}"/>
    <cellStyle name="20% - uthevingsfarge 4 51" xfId="48785" xr:uid="{00000000-0005-0000-0000-00009F220000}"/>
    <cellStyle name="20% - uthevingsfarge 4 52" xfId="53471" xr:uid="{00000000-0005-0000-0000-0000A0220000}"/>
    <cellStyle name="20% - uthevingsfarge 4 53" xfId="53820" xr:uid="{00000000-0005-0000-0000-0000A1220000}"/>
    <cellStyle name="20% - uthevingsfarge 4 54" xfId="53837" xr:uid="{00000000-0005-0000-0000-0000A2220000}"/>
    <cellStyle name="20% - uthevingsfarge 4 6" xfId="224" xr:uid="{00000000-0005-0000-0000-0000A3220000}"/>
    <cellStyle name="20% - uthevingsfarge 4 6 2" xfId="717" xr:uid="{00000000-0005-0000-0000-0000A4220000}"/>
    <cellStyle name="20% - uthevingsfarge 4 6 2 2" xfId="2471" xr:uid="{00000000-0005-0000-0000-0000A5220000}"/>
    <cellStyle name="20% - uthevingsfarge 4 6 2 3" xfId="50832" xr:uid="{00000000-0005-0000-0000-0000A6220000}"/>
    <cellStyle name="20% - uthevingsfarge 4 6 2 4" xfId="51372" xr:uid="{00000000-0005-0000-0000-0000A7220000}"/>
    <cellStyle name="20% - uthevingsfarge 4 6 3" xfId="2470" xr:uid="{00000000-0005-0000-0000-0000A8220000}"/>
    <cellStyle name="20% - uthevingsfarge 4 6 3 2" xfId="50391" xr:uid="{00000000-0005-0000-0000-0000A9220000}"/>
    <cellStyle name="20% - uthevingsfarge 4 6 4" xfId="49941" xr:uid="{00000000-0005-0000-0000-0000AA220000}"/>
    <cellStyle name="20% - uthevingsfarge 4 6 5" xfId="51843" xr:uid="{00000000-0005-0000-0000-0000AB220000}"/>
    <cellStyle name="20% - uthevingsfarge 4 7" xfId="239" xr:uid="{00000000-0005-0000-0000-0000AC220000}"/>
    <cellStyle name="20% - uthevingsfarge 4 7 2" xfId="732" xr:uid="{00000000-0005-0000-0000-0000AD220000}"/>
    <cellStyle name="20% - uthevingsfarge 4 7 2 2" xfId="2473" xr:uid="{00000000-0005-0000-0000-0000AE220000}"/>
    <cellStyle name="20% - uthevingsfarge 4 7 2 3" xfId="50846" xr:uid="{00000000-0005-0000-0000-0000AF220000}"/>
    <cellStyle name="20% - uthevingsfarge 4 7 2 4" xfId="51362" xr:uid="{00000000-0005-0000-0000-0000B0220000}"/>
    <cellStyle name="20% - uthevingsfarge 4 7 3" xfId="2472" xr:uid="{00000000-0005-0000-0000-0000B1220000}"/>
    <cellStyle name="20% - uthevingsfarge 4 7 3 2" xfId="50406" xr:uid="{00000000-0005-0000-0000-0000B2220000}"/>
    <cellStyle name="20% - uthevingsfarge 4 7 4" xfId="49956" xr:uid="{00000000-0005-0000-0000-0000B3220000}"/>
    <cellStyle name="20% - uthevingsfarge 4 7 5" xfId="51674" xr:uid="{00000000-0005-0000-0000-0000B4220000}"/>
    <cellStyle name="20% - uthevingsfarge 4 8" xfId="253" xr:uid="{00000000-0005-0000-0000-0000B5220000}"/>
    <cellStyle name="20% - uthevingsfarge 4 8 2" xfId="746" xr:uid="{00000000-0005-0000-0000-0000B6220000}"/>
    <cellStyle name="20% - uthevingsfarge 4 8 2 2" xfId="2475" xr:uid="{00000000-0005-0000-0000-0000B7220000}"/>
    <cellStyle name="20% - uthevingsfarge 4 8 2 3" xfId="50860" xr:uid="{00000000-0005-0000-0000-0000B8220000}"/>
    <cellStyle name="20% - uthevingsfarge 4 8 2 4" xfId="51844" xr:uid="{00000000-0005-0000-0000-0000B9220000}"/>
    <cellStyle name="20% - uthevingsfarge 4 8 3" xfId="2474" xr:uid="{00000000-0005-0000-0000-0000BA220000}"/>
    <cellStyle name="20% - uthevingsfarge 4 8 3 2" xfId="50420" xr:uid="{00000000-0005-0000-0000-0000BB220000}"/>
    <cellStyle name="20% - uthevingsfarge 4 8 4" xfId="49970" xr:uid="{00000000-0005-0000-0000-0000BC220000}"/>
    <cellStyle name="20% - uthevingsfarge 4 8 5" xfId="51482" xr:uid="{00000000-0005-0000-0000-0000BD220000}"/>
    <cellStyle name="20% - uthevingsfarge 4 9" xfId="267" xr:uid="{00000000-0005-0000-0000-0000BE220000}"/>
    <cellStyle name="20% - uthevingsfarge 4 9 2" xfId="760" xr:uid="{00000000-0005-0000-0000-0000BF220000}"/>
    <cellStyle name="20% - uthevingsfarge 4 9 2 2" xfId="2477" xr:uid="{00000000-0005-0000-0000-0000C0220000}"/>
    <cellStyle name="20% - uthevingsfarge 4 9 2 3" xfId="50874" xr:uid="{00000000-0005-0000-0000-0000C1220000}"/>
    <cellStyle name="20% - uthevingsfarge 4 9 2 4" xfId="51846" xr:uid="{00000000-0005-0000-0000-0000C2220000}"/>
    <cellStyle name="20% - uthevingsfarge 4 9 3" xfId="2476" xr:uid="{00000000-0005-0000-0000-0000C3220000}"/>
    <cellStyle name="20% - uthevingsfarge 4 9 3 2" xfId="50434" xr:uid="{00000000-0005-0000-0000-0000C4220000}"/>
    <cellStyle name="20% - uthevingsfarge 4 9 4" xfId="49984" xr:uid="{00000000-0005-0000-0000-0000C5220000}"/>
    <cellStyle name="20% - uthevingsfarge 4 9 5" xfId="51845" xr:uid="{00000000-0005-0000-0000-0000C6220000}"/>
    <cellStyle name="20% - uthevingsfarge 5" xfId="1213" xr:uid="{00000000-0005-0000-0000-0000C7220000}"/>
    <cellStyle name="20% - uthevingsfarge 5 10" xfId="283" xr:uid="{00000000-0005-0000-0000-0000C8220000}"/>
    <cellStyle name="20% - uthevingsfarge 5 10 2" xfId="776" xr:uid="{00000000-0005-0000-0000-0000C9220000}"/>
    <cellStyle name="20% - uthevingsfarge 5 10 2 2" xfId="2480" xr:uid="{00000000-0005-0000-0000-0000CA220000}"/>
    <cellStyle name="20% - uthevingsfarge 5 10 2 3" xfId="50890" xr:uid="{00000000-0005-0000-0000-0000CB220000}"/>
    <cellStyle name="20% - uthevingsfarge 5 10 2 4" xfId="52210" xr:uid="{00000000-0005-0000-0000-0000CC220000}"/>
    <cellStyle name="20% - uthevingsfarge 5 10 3" xfId="2479" xr:uid="{00000000-0005-0000-0000-0000CD220000}"/>
    <cellStyle name="20% - uthevingsfarge 5 10 3 2" xfId="50450" xr:uid="{00000000-0005-0000-0000-0000CE220000}"/>
    <cellStyle name="20% - uthevingsfarge 5 10 4" xfId="50000" xr:uid="{00000000-0005-0000-0000-0000CF220000}"/>
    <cellStyle name="20% - uthevingsfarge 5 10 5" xfId="52209" xr:uid="{00000000-0005-0000-0000-0000D0220000}"/>
    <cellStyle name="20% - uthevingsfarge 5 11" xfId="297" xr:uid="{00000000-0005-0000-0000-0000D1220000}"/>
    <cellStyle name="20% - uthevingsfarge 5 11 2" xfId="790" xr:uid="{00000000-0005-0000-0000-0000D2220000}"/>
    <cellStyle name="20% - uthevingsfarge 5 11 2 2" xfId="2482" xr:uid="{00000000-0005-0000-0000-0000D3220000}"/>
    <cellStyle name="20% - uthevingsfarge 5 11 2 3" xfId="50904" xr:uid="{00000000-0005-0000-0000-0000D4220000}"/>
    <cellStyle name="20% - uthevingsfarge 5 11 2 4" xfId="52211" xr:uid="{00000000-0005-0000-0000-0000D5220000}"/>
    <cellStyle name="20% - uthevingsfarge 5 11 3" xfId="2481" xr:uid="{00000000-0005-0000-0000-0000D6220000}"/>
    <cellStyle name="20% - uthevingsfarge 5 11 3 2" xfId="50464" xr:uid="{00000000-0005-0000-0000-0000D7220000}"/>
    <cellStyle name="20% - uthevingsfarge 5 11 4" xfId="50014" xr:uid="{00000000-0005-0000-0000-0000D8220000}"/>
    <cellStyle name="20% - uthevingsfarge 5 11 5" xfId="52980" xr:uid="{00000000-0005-0000-0000-0000D9220000}"/>
    <cellStyle name="20% - uthevingsfarge 5 12" xfId="311" xr:uid="{00000000-0005-0000-0000-0000DA220000}"/>
    <cellStyle name="20% - uthevingsfarge 5 12 2" xfId="804" xr:uid="{00000000-0005-0000-0000-0000DB220000}"/>
    <cellStyle name="20% - uthevingsfarge 5 12 2 2" xfId="2484" xr:uid="{00000000-0005-0000-0000-0000DC220000}"/>
    <cellStyle name="20% - uthevingsfarge 5 12 2 3" xfId="50918" xr:uid="{00000000-0005-0000-0000-0000DD220000}"/>
    <cellStyle name="20% - uthevingsfarge 5 12 2 4" xfId="51353" xr:uid="{00000000-0005-0000-0000-0000DE220000}"/>
    <cellStyle name="20% - uthevingsfarge 5 12 3" xfId="2483" xr:uid="{00000000-0005-0000-0000-0000DF220000}"/>
    <cellStyle name="20% - uthevingsfarge 5 12 3 2" xfId="50478" xr:uid="{00000000-0005-0000-0000-0000E0220000}"/>
    <cellStyle name="20% - uthevingsfarge 5 12 4" xfId="50028" xr:uid="{00000000-0005-0000-0000-0000E1220000}"/>
    <cellStyle name="20% - uthevingsfarge 5 12 5" xfId="50762" xr:uid="{00000000-0005-0000-0000-0000E2220000}"/>
    <cellStyle name="20% - uthevingsfarge 5 13" xfId="325" xr:uid="{00000000-0005-0000-0000-0000E3220000}"/>
    <cellStyle name="20% - uthevingsfarge 5 13 2" xfId="818" xr:uid="{00000000-0005-0000-0000-0000E4220000}"/>
    <cellStyle name="20% - uthevingsfarge 5 13 2 2" xfId="2486" xr:uid="{00000000-0005-0000-0000-0000E5220000}"/>
    <cellStyle name="20% - uthevingsfarge 5 13 2 3" xfId="50932" xr:uid="{00000000-0005-0000-0000-0000E6220000}"/>
    <cellStyle name="20% - uthevingsfarge 5 13 2 4" xfId="51344" xr:uid="{00000000-0005-0000-0000-0000E7220000}"/>
    <cellStyle name="20% - uthevingsfarge 5 13 3" xfId="2485" xr:uid="{00000000-0005-0000-0000-0000E8220000}"/>
    <cellStyle name="20% - uthevingsfarge 5 13 3 2" xfId="50492" xr:uid="{00000000-0005-0000-0000-0000E9220000}"/>
    <cellStyle name="20% - uthevingsfarge 5 13 4" xfId="50042" xr:uid="{00000000-0005-0000-0000-0000EA220000}"/>
    <cellStyle name="20% - uthevingsfarge 5 13 5" xfId="51655" xr:uid="{00000000-0005-0000-0000-0000EB220000}"/>
    <cellStyle name="20% - uthevingsfarge 5 14" xfId="339" xr:uid="{00000000-0005-0000-0000-0000EC220000}"/>
    <cellStyle name="20% - uthevingsfarge 5 14 2" xfId="832" xr:uid="{00000000-0005-0000-0000-0000ED220000}"/>
    <cellStyle name="20% - uthevingsfarge 5 14 2 2" xfId="2488" xr:uid="{00000000-0005-0000-0000-0000EE220000}"/>
    <cellStyle name="20% - uthevingsfarge 5 14 2 3" xfId="50946" xr:uid="{00000000-0005-0000-0000-0000EF220000}"/>
    <cellStyle name="20% - uthevingsfarge 5 14 2 4" xfId="51645" xr:uid="{00000000-0005-0000-0000-0000F0220000}"/>
    <cellStyle name="20% - uthevingsfarge 5 14 3" xfId="2487" xr:uid="{00000000-0005-0000-0000-0000F1220000}"/>
    <cellStyle name="20% - uthevingsfarge 5 14 3 2" xfId="50506" xr:uid="{00000000-0005-0000-0000-0000F2220000}"/>
    <cellStyle name="20% - uthevingsfarge 5 14 4" xfId="50056" xr:uid="{00000000-0005-0000-0000-0000F3220000}"/>
    <cellStyle name="20% - uthevingsfarge 5 14 5" xfId="52925" xr:uid="{00000000-0005-0000-0000-0000F4220000}"/>
    <cellStyle name="20% - uthevingsfarge 5 15" xfId="353" xr:uid="{00000000-0005-0000-0000-0000F5220000}"/>
    <cellStyle name="20% - uthevingsfarge 5 15 2" xfId="846" xr:uid="{00000000-0005-0000-0000-0000F6220000}"/>
    <cellStyle name="20% - uthevingsfarge 5 15 2 2" xfId="2490" xr:uid="{00000000-0005-0000-0000-0000F7220000}"/>
    <cellStyle name="20% - uthevingsfarge 5 15 2 3" xfId="50960" xr:uid="{00000000-0005-0000-0000-0000F8220000}"/>
    <cellStyle name="20% - uthevingsfarge 5 15 2 4" xfId="51634" xr:uid="{00000000-0005-0000-0000-0000F9220000}"/>
    <cellStyle name="20% - uthevingsfarge 5 15 3" xfId="2489" xr:uid="{00000000-0005-0000-0000-0000FA220000}"/>
    <cellStyle name="20% - uthevingsfarge 5 15 3 2" xfId="50520" xr:uid="{00000000-0005-0000-0000-0000FB220000}"/>
    <cellStyle name="20% - uthevingsfarge 5 15 4" xfId="50070" xr:uid="{00000000-0005-0000-0000-0000FC220000}"/>
    <cellStyle name="20% - uthevingsfarge 5 15 5" xfId="51334" xr:uid="{00000000-0005-0000-0000-0000FD220000}"/>
    <cellStyle name="20% - uthevingsfarge 5 16" xfId="367" xr:uid="{00000000-0005-0000-0000-0000FE220000}"/>
    <cellStyle name="20% - uthevingsfarge 5 16 2" xfId="860" xr:uid="{00000000-0005-0000-0000-0000FF220000}"/>
    <cellStyle name="20% - uthevingsfarge 5 16 2 2" xfId="2492" xr:uid="{00000000-0005-0000-0000-000000230000}"/>
    <cellStyle name="20% - uthevingsfarge 5 16 2 3" xfId="50974" xr:uid="{00000000-0005-0000-0000-000001230000}"/>
    <cellStyle name="20% - uthevingsfarge 5 16 2 4" xfId="52858" xr:uid="{00000000-0005-0000-0000-000002230000}"/>
    <cellStyle name="20% - uthevingsfarge 5 16 3" xfId="2491" xr:uid="{00000000-0005-0000-0000-000003230000}"/>
    <cellStyle name="20% - uthevingsfarge 5 16 3 2" xfId="50534" xr:uid="{00000000-0005-0000-0000-000004230000}"/>
    <cellStyle name="20% - uthevingsfarge 5 16 4" xfId="50084" xr:uid="{00000000-0005-0000-0000-000005230000}"/>
    <cellStyle name="20% - uthevingsfarge 5 16 5" xfId="51322" xr:uid="{00000000-0005-0000-0000-000006230000}"/>
    <cellStyle name="20% - uthevingsfarge 5 17" xfId="381" xr:uid="{00000000-0005-0000-0000-000007230000}"/>
    <cellStyle name="20% - uthevingsfarge 5 17 2" xfId="874" xr:uid="{00000000-0005-0000-0000-000008230000}"/>
    <cellStyle name="20% - uthevingsfarge 5 17 2 2" xfId="2494" xr:uid="{00000000-0005-0000-0000-000009230000}"/>
    <cellStyle name="20% - uthevingsfarge 5 17 2 3" xfId="50988" xr:uid="{00000000-0005-0000-0000-00000A230000}"/>
    <cellStyle name="20% - uthevingsfarge 5 17 2 4" xfId="52796" xr:uid="{00000000-0005-0000-0000-00000B230000}"/>
    <cellStyle name="20% - uthevingsfarge 5 17 3" xfId="2493" xr:uid="{00000000-0005-0000-0000-00000C230000}"/>
    <cellStyle name="20% - uthevingsfarge 5 17 3 2" xfId="50548" xr:uid="{00000000-0005-0000-0000-00000D230000}"/>
    <cellStyle name="20% - uthevingsfarge 5 17 4" xfId="50098" xr:uid="{00000000-0005-0000-0000-00000E230000}"/>
    <cellStyle name="20% - uthevingsfarge 5 17 5" xfId="52828" xr:uid="{00000000-0005-0000-0000-00000F230000}"/>
    <cellStyle name="20% - uthevingsfarge 5 18" xfId="395" xr:uid="{00000000-0005-0000-0000-000010230000}"/>
    <cellStyle name="20% - uthevingsfarge 5 18 2" xfId="888" xr:uid="{00000000-0005-0000-0000-000011230000}"/>
    <cellStyle name="20% - uthevingsfarge 5 18 2 2" xfId="2496" xr:uid="{00000000-0005-0000-0000-000012230000}"/>
    <cellStyle name="20% - uthevingsfarge 5 18 2 3" xfId="51002" xr:uid="{00000000-0005-0000-0000-000013230000}"/>
    <cellStyle name="20% - uthevingsfarge 5 18 2 4" xfId="52212" xr:uid="{00000000-0005-0000-0000-000014230000}"/>
    <cellStyle name="20% - uthevingsfarge 5 18 3" xfId="2495" xr:uid="{00000000-0005-0000-0000-000015230000}"/>
    <cellStyle name="20% - uthevingsfarge 5 18 3 2" xfId="50562" xr:uid="{00000000-0005-0000-0000-000016230000}"/>
    <cellStyle name="20% - uthevingsfarge 5 18 4" xfId="50112" xr:uid="{00000000-0005-0000-0000-000017230000}"/>
    <cellStyle name="20% - uthevingsfarge 5 18 5" xfId="52762" xr:uid="{00000000-0005-0000-0000-000018230000}"/>
    <cellStyle name="20% - uthevingsfarge 5 19" xfId="409" xr:uid="{00000000-0005-0000-0000-000019230000}"/>
    <cellStyle name="20% - uthevingsfarge 5 19 2" xfId="902" xr:uid="{00000000-0005-0000-0000-00001A230000}"/>
    <cellStyle name="20% - uthevingsfarge 5 19 2 2" xfId="2498" xr:uid="{00000000-0005-0000-0000-00001B230000}"/>
    <cellStyle name="20% - uthevingsfarge 5 19 2 3" xfId="51016" xr:uid="{00000000-0005-0000-0000-00001C230000}"/>
    <cellStyle name="20% - uthevingsfarge 5 19 2 4" xfId="52214" xr:uid="{00000000-0005-0000-0000-00001D230000}"/>
    <cellStyle name="20% - uthevingsfarge 5 19 3" xfId="2497" xr:uid="{00000000-0005-0000-0000-00001E230000}"/>
    <cellStyle name="20% - uthevingsfarge 5 19 3 2" xfId="50576" xr:uid="{00000000-0005-0000-0000-00001F230000}"/>
    <cellStyle name="20% - uthevingsfarge 5 19 4" xfId="50126" xr:uid="{00000000-0005-0000-0000-000020230000}"/>
    <cellStyle name="20% - uthevingsfarge 5 19 5" xfId="52213" xr:uid="{00000000-0005-0000-0000-000021230000}"/>
    <cellStyle name="20% - uthevingsfarge 5 2" xfId="162" xr:uid="{00000000-0005-0000-0000-000022230000}"/>
    <cellStyle name="20% - uthevingsfarge 5 2 10" xfId="2499" xr:uid="{00000000-0005-0000-0000-000023230000}"/>
    <cellStyle name="20% - uthevingsfarge 5 2 11" xfId="49887" xr:uid="{00000000-0005-0000-0000-000024230000}"/>
    <cellStyle name="20% - uthevingsfarge 5 2 12" xfId="52215" xr:uid="{00000000-0005-0000-0000-000025230000}"/>
    <cellStyle name="20% - uthevingsfarge 5 2 13" xfId="56042" xr:uid="{00000000-0005-0000-0000-000026230000}"/>
    <cellStyle name="20% - uthevingsfarge 5 2 2" xfId="655" xr:uid="{00000000-0005-0000-0000-000027230000}"/>
    <cellStyle name="20% - uthevingsfarge 5 2 2 2" xfId="2500" xr:uid="{00000000-0005-0000-0000-000028230000}"/>
    <cellStyle name="20% - uthevingsfarge 5 2 2 3" xfId="50778" xr:uid="{00000000-0005-0000-0000-000029230000}"/>
    <cellStyle name="20% - uthevingsfarge 5 2 2 4" xfId="52216" xr:uid="{00000000-0005-0000-0000-00002A230000}"/>
    <cellStyle name="20% - uthevingsfarge 5 2 3" xfId="2501" xr:uid="{00000000-0005-0000-0000-00002B230000}"/>
    <cellStyle name="20% - uthevingsfarge 5 2 3 2" xfId="50329" xr:uid="{00000000-0005-0000-0000-00002C230000}"/>
    <cellStyle name="20% - uthevingsfarge 5 2 3 3" xfId="51624" xr:uid="{00000000-0005-0000-0000-00002D230000}"/>
    <cellStyle name="20% - uthevingsfarge 5 2 4" xfId="2502" xr:uid="{00000000-0005-0000-0000-00002E230000}"/>
    <cellStyle name="20% - uthevingsfarge 5 2 4 2" xfId="51310" xr:uid="{00000000-0005-0000-0000-00002F230000}"/>
    <cellStyle name="20% - uthevingsfarge 5 2 5" xfId="4339" xr:uid="{00000000-0005-0000-0000-000030230000}"/>
    <cellStyle name="20% - uthevingsfarge 5 2 6" xfId="4209" xr:uid="{00000000-0005-0000-0000-000031230000}"/>
    <cellStyle name="20% - uthevingsfarge 5 2 7" xfId="4155" xr:uid="{00000000-0005-0000-0000-000032230000}"/>
    <cellStyle name="20% - uthevingsfarge 5 2 8" xfId="4109" xr:uid="{00000000-0005-0000-0000-000033230000}"/>
    <cellStyle name="20% - uthevingsfarge 5 2 9" xfId="4060" xr:uid="{00000000-0005-0000-0000-000034230000}"/>
    <cellStyle name="20% - uthevingsfarge 5 20" xfId="423" xr:uid="{00000000-0005-0000-0000-000035230000}"/>
    <cellStyle name="20% - uthevingsfarge 5 20 2" xfId="916" xr:uid="{00000000-0005-0000-0000-000036230000}"/>
    <cellStyle name="20% - uthevingsfarge 5 20 2 2" xfId="2504" xr:uid="{00000000-0005-0000-0000-000037230000}"/>
    <cellStyle name="20% - uthevingsfarge 5 20 2 3" xfId="51030" xr:uid="{00000000-0005-0000-0000-000038230000}"/>
    <cellStyle name="20% - uthevingsfarge 5 20 2 4" xfId="51298" xr:uid="{00000000-0005-0000-0000-000039230000}"/>
    <cellStyle name="20% - uthevingsfarge 5 20 3" xfId="2503" xr:uid="{00000000-0005-0000-0000-00003A230000}"/>
    <cellStyle name="20% - uthevingsfarge 5 20 3 2" xfId="50590" xr:uid="{00000000-0005-0000-0000-00003B230000}"/>
    <cellStyle name="20% - uthevingsfarge 5 20 4" xfId="50140" xr:uid="{00000000-0005-0000-0000-00003C230000}"/>
    <cellStyle name="20% - uthevingsfarge 5 20 5" xfId="51613" xr:uid="{00000000-0005-0000-0000-00003D230000}"/>
    <cellStyle name="20% - uthevingsfarge 5 21" xfId="437" xr:uid="{00000000-0005-0000-0000-00003E230000}"/>
    <cellStyle name="20% - uthevingsfarge 5 21 2" xfId="930" xr:uid="{00000000-0005-0000-0000-00003F230000}"/>
    <cellStyle name="20% - uthevingsfarge 5 21 2 2" xfId="51044" xr:uid="{00000000-0005-0000-0000-000040230000}"/>
    <cellStyle name="20% - uthevingsfarge 5 21 3" xfId="2505" xr:uid="{00000000-0005-0000-0000-000041230000}"/>
    <cellStyle name="20% - uthevingsfarge 5 21 3 2" xfId="50604" xr:uid="{00000000-0005-0000-0000-000042230000}"/>
    <cellStyle name="20% - uthevingsfarge 5 21 4" xfId="50154" xr:uid="{00000000-0005-0000-0000-000043230000}"/>
    <cellStyle name="20% - uthevingsfarge 5 21 5" xfId="51599" xr:uid="{00000000-0005-0000-0000-000044230000}"/>
    <cellStyle name="20% - uthevingsfarge 5 22" xfId="451" xr:uid="{00000000-0005-0000-0000-000045230000}"/>
    <cellStyle name="20% - uthevingsfarge 5 22 2" xfId="944" xr:uid="{00000000-0005-0000-0000-000046230000}"/>
    <cellStyle name="20% - uthevingsfarge 5 22 2 2" xfId="51058" xr:uid="{00000000-0005-0000-0000-000047230000}"/>
    <cellStyle name="20% - uthevingsfarge 5 22 3" xfId="2506" xr:uid="{00000000-0005-0000-0000-000048230000}"/>
    <cellStyle name="20% - uthevingsfarge 5 22 3 2" xfId="50618" xr:uid="{00000000-0005-0000-0000-000049230000}"/>
    <cellStyle name="20% - uthevingsfarge 5 22 4" xfId="50168" xr:uid="{00000000-0005-0000-0000-00004A230000}"/>
    <cellStyle name="20% - uthevingsfarge 5 22 5" xfId="51286" xr:uid="{00000000-0005-0000-0000-00004B230000}"/>
    <cellStyle name="20% - uthevingsfarge 5 23" xfId="465" xr:uid="{00000000-0005-0000-0000-00004C230000}"/>
    <cellStyle name="20% - uthevingsfarge 5 23 2" xfId="958" xr:uid="{00000000-0005-0000-0000-00004D230000}"/>
    <cellStyle name="20% - uthevingsfarge 5 23 2 2" xfId="51072" xr:uid="{00000000-0005-0000-0000-00004E230000}"/>
    <cellStyle name="20% - uthevingsfarge 5 23 3" xfId="2478" xr:uid="{00000000-0005-0000-0000-00004F230000}"/>
    <cellStyle name="20% - uthevingsfarge 5 23 3 2" xfId="50632" xr:uid="{00000000-0005-0000-0000-000050230000}"/>
    <cellStyle name="20% - uthevingsfarge 5 23 4" xfId="50182" xr:uid="{00000000-0005-0000-0000-000051230000}"/>
    <cellStyle name="20% - uthevingsfarge 5 23 5" xfId="51588" xr:uid="{00000000-0005-0000-0000-000052230000}"/>
    <cellStyle name="20% - uthevingsfarge 5 24" xfId="479" xr:uid="{00000000-0005-0000-0000-000053230000}"/>
    <cellStyle name="20% - uthevingsfarge 5 24 2" xfId="972" xr:uid="{00000000-0005-0000-0000-000054230000}"/>
    <cellStyle name="20% - uthevingsfarge 5 24 2 2" xfId="51086" xr:uid="{00000000-0005-0000-0000-000055230000}"/>
    <cellStyle name="20% - uthevingsfarge 5 24 3" xfId="5279" xr:uid="{00000000-0005-0000-0000-000056230000}"/>
    <cellStyle name="20% - uthevingsfarge 5 24 3 2" xfId="50646" xr:uid="{00000000-0005-0000-0000-000057230000}"/>
    <cellStyle name="20% - uthevingsfarge 5 24 4" xfId="50196" xr:uid="{00000000-0005-0000-0000-000058230000}"/>
    <cellStyle name="20% - uthevingsfarge 5 24 5" xfId="52427" xr:uid="{00000000-0005-0000-0000-000059230000}"/>
    <cellStyle name="20% - uthevingsfarge 5 25" xfId="503" xr:uid="{00000000-0005-0000-0000-00005A230000}"/>
    <cellStyle name="20% - uthevingsfarge 5 25 2" xfId="987" xr:uid="{00000000-0005-0000-0000-00005B230000}"/>
    <cellStyle name="20% - uthevingsfarge 5 25 2 2" xfId="51100" xr:uid="{00000000-0005-0000-0000-00005C230000}"/>
    <cellStyle name="20% - uthevingsfarge 5 25 3" xfId="5280" xr:uid="{00000000-0005-0000-0000-00005D230000}"/>
    <cellStyle name="20% - uthevingsfarge 5 25 3 2" xfId="50661" xr:uid="{00000000-0005-0000-0000-00005E230000}"/>
    <cellStyle name="20% - uthevingsfarge 5 25 4" xfId="50211" xr:uid="{00000000-0005-0000-0000-00005F230000}"/>
    <cellStyle name="20% - uthevingsfarge 5 25 5" xfId="52922" xr:uid="{00000000-0005-0000-0000-000060230000}"/>
    <cellStyle name="20% - uthevingsfarge 5 26" xfId="517" xr:uid="{00000000-0005-0000-0000-000061230000}"/>
    <cellStyle name="20% - uthevingsfarge 5 26 10" xfId="10020" xr:uid="{00000000-0005-0000-0000-000062230000}"/>
    <cellStyle name="20% - uthevingsfarge 5 26 10 2" xfId="13417" xr:uid="{00000000-0005-0000-0000-000063230000}"/>
    <cellStyle name="20% - uthevingsfarge 5 26 10 2 2" xfId="36458" xr:uid="{00000000-0005-0000-0000-000064230000}"/>
    <cellStyle name="20% - uthevingsfarge 5 26 10 3" xfId="33035" xr:uid="{00000000-0005-0000-0000-000065230000}"/>
    <cellStyle name="20% - uthevingsfarge 5 26 11" xfId="36423" xr:uid="{00000000-0005-0000-0000-000066230000}"/>
    <cellStyle name="20% - uthevingsfarge 5 26 12" xfId="6545" xr:uid="{00000000-0005-0000-0000-000067230000}"/>
    <cellStyle name="20% - uthevingsfarge 5 26 13" xfId="50225" xr:uid="{00000000-0005-0000-0000-000068230000}"/>
    <cellStyle name="20% - uthevingsfarge 5 26 14" xfId="54028" xr:uid="{00000000-0005-0000-0000-000069230000}"/>
    <cellStyle name="20% - uthevingsfarge 5 26 2" xfId="1001" xr:uid="{00000000-0005-0000-0000-00006A230000}"/>
    <cellStyle name="20% - uthevingsfarge 5 26 2 2" xfId="5602" xr:uid="{00000000-0005-0000-0000-00006B230000}"/>
    <cellStyle name="20% - uthevingsfarge 5 26 2 3" xfId="51114" xr:uid="{00000000-0005-0000-0000-00006C230000}"/>
    <cellStyle name="20% - uthevingsfarge 5 26 2 4" xfId="53077" xr:uid="{00000000-0005-0000-0000-00006D230000}"/>
    <cellStyle name="20% - uthevingsfarge 5 26 3" xfId="5954" xr:uid="{00000000-0005-0000-0000-00006E230000}"/>
    <cellStyle name="20% - uthevingsfarge 5 26 3 10" xfId="36318" xr:uid="{00000000-0005-0000-0000-00006F230000}"/>
    <cellStyle name="20% - uthevingsfarge 5 26 3 11" xfId="50675" xr:uid="{00000000-0005-0000-0000-000070230000}"/>
    <cellStyle name="20% - uthevingsfarge 5 26 3 12" xfId="53711" xr:uid="{00000000-0005-0000-0000-000071230000}"/>
    <cellStyle name="20% - uthevingsfarge 5 26 3 2" xfId="6756" xr:uid="{00000000-0005-0000-0000-000072230000}"/>
    <cellStyle name="20% - uthevingsfarge 5 26 3 2 10" xfId="49311" xr:uid="{00000000-0005-0000-0000-000073230000}"/>
    <cellStyle name="20% - uthevingsfarge 5 26 3 2 2" xfId="7168" xr:uid="{00000000-0005-0000-0000-000074230000}"/>
    <cellStyle name="20% - uthevingsfarge 5 26 3 2 2 2" xfId="8980" xr:uid="{00000000-0005-0000-0000-000075230000}"/>
    <cellStyle name="20% - uthevingsfarge 5 26 3 2 2 2 2" xfId="12395" xr:uid="{00000000-0005-0000-0000-000076230000}"/>
    <cellStyle name="20% - uthevingsfarge 5 26 3 2 2 2 2 2" xfId="24868" xr:uid="{00000000-0005-0000-0000-000077230000}"/>
    <cellStyle name="20% - uthevingsfarge 5 26 3 2 2 2 2 2 2" xfId="40937" xr:uid="{00000000-0005-0000-0000-000078230000}"/>
    <cellStyle name="20% - uthevingsfarge 5 26 3 2 2 2 2 3" xfId="30660" xr:uid="{00000000-0005-0000-0000-000079230000}"/>
    <cellStyle name="20% - uthevingsfarge 5 26 3 2 2 2 3" xfId="22391" xr:uid="{00000000-0005-0000-0000-00007A230000}"/>
    <cellStyle name="20% - uthevingsfarge 5 26 3 2 2 2 3 2" xfId="38490" xr:uid="{00000000-0005-0000-0000-00007B230000}"/>
    <cellStyle name="20% - uthevingsfarge 5 26 3 2 2 2 4" xfId="34052" xr:uid="{00000000-0005-0000-0000-00007C230000}"/>
    <cellStyle name="20% - uthevingsfarge 5 26 3 2 2 3" xfId="10698" xr:uid="{00000000-0005-0000-0000-00007D230000}"/>
    <cellStyle name="20% - uthevingsfarge 5 26 3 2 2 3 2" xfId="22987" xr:uid="{00000000-0005-0000-0000-00007E230000}"/>
    <cellStyle name="20% - uthevingsfarge 5 26 3 2 2 3 2 2" xfId="39086" xr:uid="{00000000-0005-0000-0000-00007F230000}"/>
    <cellStyle name="20% - uthevingsfarge 5 26 3 2 2 3 3" xfId="32357" xr:uid="{00000000-0005-0000-0000-000080230000}"/>
    <cellStyle name="20% - uthevingsfarge 5 26 3 2 2 4" xfId="20139" xr:uid="{00000000-0005-0000-0000-000081230000}"/>
    <cellStyle name="20% - uthevingsfarge 5 26 3 2 2 5" xfId="13964" xr:uid="{00000000-0005-0000-0000-000082230000}"/>
    <cellStyle name="20% - uthevingsfarge 5 26 3 2 2 5 2" xfId="36903" xr:uid="{00000000-0005-0000-0000-000083230000}"/>
    <cellStyle name="20% - uthevingsfarge 5 26 3 2 2 6" xfId="35744" xr:uid="{00000000-0005-0000-0000-000084230000}"/>
    <cellStyle name="20% - uthevingsfarge 5 26 3 2 3" xfId="8032" xr:uid="{00000000-0005-0000-0000-000085230000}"/>
    <cellStyle name="20% - uthevingsfarge 5 26 3 2 3 10" xfId="49501" xr:uid="{00000000-0005-0000-0000-000086230000}"/>
    <cellStyle name="20% - uthevingsfarge 5 26 3 2 3 2" xfId="9751" xr:uid="{00000000-0005-0000-0000-000087230000}"/>
    <cellStyle name="20% - uthevingsfarge 5 26 3 2 3 2 2" xfId="13157" xr:uid="{00000000-0005-0000-0000-000088230000}"/>
    <cellStyle name="20% - uthevingsfarge 5 26 3 2 3 2 2 2" xfId="26771" xr:uid="{00000000-0005-0000-0000-000089230000}"/>
    <cellStyle name="20% - uthevingsfarge 5 26 3 2 3 2 2 2 2" xfId="42815" xr:uid="{00000000-0005-0000-0000-00008A230000}"/>
    <cellStyle name="20% - uthevingsfarge 5 26 3 2 3 2 2 3" xfId="29899" xr:uid="{00000000-0005-0000-0000-00008B230000}"/>
    <cellStyle name="20% - uthevingsfarge 5 26 3 2 3 2 3" xfId="25236" xr:uid="{00000000-0005-0000-0000-00008C230000}"/>
    <cellStyle name="20% - uthevingsfarge 5 26 3 2 3 2 3 2" xfId="41305" xr:uid="{00000000-0005-0000-0000-00008D230000}"/>
    <cellStyle name="20% - uthevingsfarge 5 26 3 2 3 2 4" xfId="33300" xr:uid="{00000000-0005-0000-0000-00008E230000}"/>
    <cellStyle name="20% - uthevingsfarge 5 26 3 2 3 2 5" xfId="45195" xr:uid="{00000000-0005-0000-0000-00008F230000}"/>
    <cellStyle name="20% - uthevingsfarge 5 26 3 2 3 2 6" xfId="45492" xr:uid="{00000000-0005-0000-0000-000090230000}"/>
    <cellStyle name="20% - uthevingsfarge 5 26 3 2 3 2 7" xfId="48340" xr:uid="{00000000-0005-0000-0000-000091230000}"/>
    <cellStyle name="20% - uthevingsfarge 5 26 3 2 3 2 8" xfId="49112" xr:uid="{00000000-0005-0000-0000-000092230000}"/>
    <cellStyle name="20% - uthevingsfarge 5 26 3 2 3 2 9" xfId="49697" xr:uid="{00000000-0005-0000-0000-000093230000}"/>
    <cellStyle name="20% - uthevingsfarge 5 26 3 2 3 3" xfId="11454" xr:uid="{00000000-0005-0000-0000-000094230000}"/>
    <cellStyle name="20% - uthevingsfarge 5 26 3 2 3 3 2" xfId="26508" xr:uid="{00000000-0005-0000-0000-000095230000}"/>
    <cellStyle name="20% - uthevingsfarge 5 26 3 2 3 3 2 2" xfId="42555" xr:uid="{00000000-0005-0000-0000-000096230000}"/>
    <cellStyle name="20% - uthevingsfarge 5 26 3 2 3 3 3" xfId="31601" xr:uid="{00000000-0005-0000-0000-000097230000}"/>
    <cellStyle name="20% - uthevingsfarge 5 26 3 2 3 3 4" xfId="46060" xr:uid="{00000000-0005-0000-0000-000098230000}"/>
    <cellStyle name="20% - uthevingsfarge 5 26 3 2 3 4" xfId="18645" xr:uid="{00000000-0005-0000-0000-000099230000}"/>
    <cellStyle name="20% - uthevingsfarge 5 26 3 2 3 4 2" xfId="37592" xr:uid="{00000000-0005-0000-0000-00009A230000}"/>
    <cellStyle name="20% - uthevingsfarge 5 26 3 2 3 5" xfId="27254" xr:uid="{00000000-0005-0000-0000-00009B230000}"/>
    <cellStyle name="20% - uthevingsfarge 5 26 3 2 3 6" xfId="27430" xr:uid="{00000000-0005-0000-0000-00009C230000}"/>
    <cellStyle name="20% - uthevingsfarge 5 26 3 2 3 7" xfId="34992" xr:uid="{00000000-0005-0000-0000-00009D230000}"/>
    <cellStyle name="20% - uthevingsfarge 5 26 3 2 3 8" xfId="45953" xr:uid="{00000000-0005-0000-0000-00009E230000}"/>
    <cellStyle name="20% - uthevingsfarge 5 26 3 2 3 9" xfId="48878" xr:uid="{00000000-0005-0000-0000-00009F230000}"/>
    <cellStyle name="20% - uthevingsfarge 5 26 3 2 4" xfId="8586" xr:uid="{00000000-0005-0000-0000-0000A0230000}"/>
    <cellStyle name="20% - uthevingsfarge 5 26 3 2 4 2" xfId="12001" xr:uid="{00000000-0005-0000-0000-0000A1230000}"/>
    <cellStyle name="20% - uthevingsfarge 5 26 3 2 4 2 2" xfId="21544" xr:uid="{00000000-0005-0000-0000-0000A2230000}"/>
    <cellStyle name="20% - uthevingsfarge 5 26 3 2 4 2 2 2" xfId="37658" xr:uid="{00000000-0005-0000-0000-0000A3230000}"/>
    <cellStyle name="20% - uthevingsfarge 5 26 3 2 4 2 3" xfId="31054" xr:uid="{00000000-0005-0000-0000-0000A4230000}"/>
    <cellStyle name="20% - uthevingsfarge 5 26 3 2 4 3" xfId="14655" xr:uid="{00000000-0005-0000-0000-0000A5230000}"/>
    <cellStyle name="20% - uthevingsfarge 5 26 3 2 4 3 2" xfId="37172" xr:uid="{00000000-0005-0000-0000-0000A6230000}"/>
    <cellStyle name="20% - uthevingsfarge 5 26 3 2 4 4" xfId="34445" xr:uid="{00000000-0005-0000-0000-0000A7230000}"/>
    <cellStyle name="20% - uthevingsfarge 5 26 3 2 5" xfId="10304" xr:uid="{00000000-0005-0000-0000-0000A8230000}"/>
    <cellStyle name="20% - uthevingsfarge 5 26 3 2 5 2" xfId="24337" xr:uid="{00000000-0005-0000-0000-0000A9230000}"/>
    <cellStyle name="20% - uthevingsfarge 5 26 3 2 5 2 2" xfId="40411" xr:uid="{00000000-0005-0000-0000-0000AA230000}"/>
    <cellStyle name="20% - uthevingsfarge 5 26 3 2 5 3" xfId="32751" xr:uid="{00000000-0005-0000-0000-0000AB230000}"/>
    <cellStyle name="20% - uthevingsfarge 5 26 3 2 6" xfId="13904" xr:uid="{00000000-0005-0000-0000-0000AC230000}"/>
    <cellStyle name="20% - uthevingsfarge 5 26 3 2 7" xfId="36138" xr:uid="{00000000-0005-0000-0000-0000AD230000}"/>
    <cellStyle name="20% - uthevingsfarge 5 26 3 2 8" xfId="45744" xr:uid="{00000000-0005-0000-0000-0000AE230000}"/>
    <cellStyle name="20% - uthevingsfarge 5 26 3 2 9" xfId="48650" xr:uid="{00000000-0005-0000-0000-0000AF230000}"/>
    <cellStyle name="20% - uthevingsfarge 5 26 3 2_Avviksanalyse løpende RNB15 (1)" xfId="18755" xr:uid="{00000000-0005-0000-0000-0000B0230000}"/>
    <cellStyle name="20% - uthevingsfarge 5 26 3 3" xfId="6988" xr:uid="{00000000-0005-0000-0000-0000B1230000}"/>
    <cellStyle name="20% - uthevingsfarge 5 26 3 3 2" xfId="8800" xr:uid="{00000000-0005-0000-0000-0000B2230000}"/>
    <cellStyle name="20% - uthevingsfarge 5 26 3 3 2 2" xfId="12215" xr:uid="{00000000-0005-0000-0000-0000B3230000}"/>
    <cellStyle name="20% - uthevingsfarge 5 26 3 3 2 2 2" xfId="24755" xr:uid="{00000000-0005-0000-0000-0000B4230000}"/>
    <cellStyle name="20% - uthevingsfarge 5 26 3 3 2 2 2 2" xfId="40824" xr:uid="{00000000-0005-0000-0000-0000B5230000}"/>
    <cellStyle name="20% - uthevingsfarge 5 26 3 3 2 2 3" xfId="30840" xr:uid="{00000000-0005-0000-0000-0000B6230000}"/>
    <cellStyle name="20% - uthevingsfarge 5 26 3 3 2 3" xfId="22330" xr:uid="{00000000-0005-0000-0000-0000B7230000}"/>
    <cellStyle name="20% - uthevingsfarge 5 26 3 3 2 3 2" xfId="38430" xr:uid="{00000000-0005-0000-0000-0000B8230000}"/>
    <cellStyle name="20% - uthevingsfarge 5 26 3 3 2 4" xfId="34231" xr:uid="{00000000-0005-0000-0000-0000B9230000}"/>
    <cellStyle name="20% - uthevingsfarge 5 26 3 3 3" xfId="10518" xr:uid="{00000000-0005-0000-0000-0000BA230000}"/>
    <cellStyle name="20% - uthevingsfarge 5 26 3 3 3 2" xfId="24605" xr:uid="{00000000-0005-0000-0000-0000BB230000}"/>
    <cellStyle name="20% - uthevingsfarge 5 26 3 3 3 2 2" xfId="40677" xr:uid="{00000000-0005-0000-0000-0000BC230000}"/>
    <cellStyle name="20% - uthevingsfarge 5 26 3 3 3 3" xfId="32537" xr:uid="{00000000-0005-0000-0000-0000BD230000}"/>
    <cellStyle name="20% - uthevingsfarge 5 26 3 3 4" xfId="23878" xr:uid="{00000000-0005-0000-0000-0000BE230000}"/>
    <cellStyle name="20% - uthevingsfarge 5 26 3 3 4 2" xfId="39956" xr:uid="{00000000-0005-0000-0000-0000BF230000}"/>
    <cellStyle name="20% - uthevingsfarge 5 26 3 3 5" xfId="35924" xr:uid="{00000000-0005-0000-0000-0000C0230000}"/>
    <cellStyle name="20% - uthevingsfarge 5 26 3 4" xfId="7463" xr:uid="{00000000-0005-0000-0000-0000C1230000}"/>
    <cellStyle name="20% - uthevingsfarge 5 26 3 4 2" xfId="9226" xr:uid="{00000000-0005-0000-0000-0000C2230000}"/>
    <cellStyle name="20% - uthevingsfarge 5 26 3 4 2 2" xfId="12640" xr:uid="{00000000-0005-0000-0000-0000C3230000}"/>
    <cellStyle name="20% - uthevingsfarge 5 26 3 4 2 2 2" xfId="13464" xr:uid="{00000000-0005-0000-0000-0000C4230000}"/>
    <cellStyle name="20% - uthevingsfarge 5 26 3 4 2 2 2 2" xfId="36514" xr:uid="{00000000-0005-0000-0000-0000C5230000}"/>
    <cellStyle name="20% - uthevingsfarge 5 26 3 4 2 2 3" xfId="30415" xr:uid="{00000000-0005-0000-0000-0000C6230000}"/>
    <cellStyle name="20% - uthevingsfarge 5 26 3 4 2 3" xfId="24471" xr:uid="{00000000-0005-0000-0000-0000C7230000}"/>
    <cellStyle name="20% - uthevingsfarge 5 26 3 4 2 3 2" xfId="40543" xr:uid="{00000000-0005-0000-0000-0000C8230000}"/>
    <cellStyle name="20% - uthevingsfarge 5 26 3 4 2 4" xfId="33810" xr:uid="{00000000-0005-0000-0000-0000C9230000}"/>
    <cellStyle name="20% - uthevingsfarge 5 26 3 4 3" xfId="10959" xr:uid="{00000000-0005-0000-0000-0000CA230000}"/>
    <cellStyle name="20% - uthevingsfarge 5 26 3 4 3 2" xfId="23085" xr:uid="{00000000-0005-0000-0000-0000CB230000}"/>
    <cellStyle name="20% - uthevingsfarge 5 26 3 4 3 2 2" xfId="39184" xr:uid="{00000000-0005-0000-0000-0000CC230000}"/>
    <cellStyle name="20% - uthevingsfarge 5 26 3 4 3 3" xfId="32097" xr:uid="{00000000-0005-0000-0000-0000CD230000}"/>
    <cellStyle name="20% - uthevingsfarge 5 26 3 4 4" xfId="25970" xr:uid="{00000000-0005-0000-0000-0000CE230000}"/>
    <cellStyle name="20% - uthevingsfarge 5 26 3 4 4 2" xfId="42026" xr:uid="{00000000-0005-0000-0000-0000CF230000}"/>
    <cellStyle name="20% - uthevingsfarge 5 26 3 4 5" xfId="35485" xr:uid="{00000000-0005-0000-0000-0000D0230000}"/>
    <cellStyle name="20% - uthevingsfarge 5 26 3 5" xfId="7852" xr:uid="{00000000-0005-0000-0000-0000D1230000}"/>
    <cellStyle name="20% - uthevingsfarge 5 26 3 5 2" xfId="9572" xr:uid="{00000000-0005-0000-0000-0000D2230000}"/>
    <cellStyle name="20% - uthevingsfarge 5 26 3 5 2 2" xfId="12978" xr:uid="{00000000-0005-0000-0000-0000D3230000}"/>
    <cellStyle name="20% - uthevingsfarge 5 26 3 5 2 2 2" xfId="26736" xr:uid="{00000000-0005-0000-0000-0000D4230000}"/>
    <cellStyle name="20% - uthevingsfarge 5 26 3 5 2 2 2 2" xfId="42780" xr:uid="{00000000-0005-0000-0000-0000D5230000}"/>
    <cellStyle name="20% - uthevingsfarge 5 26 3 5 2 2 3" xfId="30078" xr:uid="{00000000-0005-0000-0000-0000D6230000}"/>
    <cellStyle name="20% - uthevingsfarge 5 26 3 5 2 3" xfId="26204" xr:uid="{00000000-0005-0000-0000-0000D7230000}"/>
    <cellStyle name="20% - uthevingsfarge 5 26 3 5 2 3 2" xfId="42257" xr:uid="{00000000-0005-0000-0000-0000D8230000}"/>
    <cellStyle name="20% - uthevingsfarge 5 26 3 5 2 4" xfId="33479" xr:uid="{00000000-0005-0000-0000-0000D9230000}"/>
    <cellStyle name="20% - uthevingsfarge 5 26 3 5 3" xfId="11274" xr:uid="{00000000-0005-0000-0000-0000DA230000}"/>
    <cellStyle name="20% - uthevingsfarge 5 26 3 5 3 2" xfId="23179" xr:uid="{00000000-0005-0000-0000-0000DB230000}"/>
    <cellStyle name="20% - uthevingsfarge 5 26 3 5 3 2 2" xfId="39273" xr:uid="{00000000-0005-0000-0000-0000DC230000}"/>
    <cellStyle name="20% - uthevingsfarge 5 26 3 5 3 3" xfId="31780" xr:uid="{00000000-0005-0000-0000-0000DD230000}"/>
    <cellStyle name="20% - uthevingsfarge 5 26 3 5 4" xfId="14831" xr:uid="{00000000-0005-0000-0000-0000DE230000}"/>
    <cellStyle name="20% - uthevingsfarge 5 26 3 5 4 2" xfId="37306" xr:uid="{00000000-0005-0000-0000-0000DF230000}"/>
    <cellStyle name="20% - uthevingsfarge 5 26 3 5 5" xfId="35172" xr:uid="{00000000-0005-0000-0000-0000E0230000}"/>
    <cellStyle name="20% - uthevingsfarge 5 26 3 6" xfId="8212" xr:uid="{00000000-0005-0000-0000-0000E1230000}"/>
    <cellStyle name="20% - uthevingsfarge 5 26 3 6 2" xfId="9931" xr:uid="{00000000-0005-0000-0000-0000E2230000}"/>
    <cellStyle name="20% - uthevingsfarge 5 26 3 6 2 2" xfId="13337" xr:uid="{00000000-0005-0000-0000-0000E3230000}"/>
    <cellStyle name="20% - uthevingsfarge 5 26 3 6 2 2 2" xfId="26835" xr:uid="{00000000-0005-0000-0000-0000E4230000}"/>
    <cellStyle name="20% - uthevingsfarge 5 26 3 6 2 2 2 2" xfId="42878" xr:uid="{00000000-0005-0000-0000-0000E5230000}"/>
    <cellStyle name="20% - uthevingsfarge 5 26 3 6 2 2 3" xfId="29719" xr:uid="{00000000-0005-0000-0000-0000E6230000}"/>
    <cellStyle name="20% - uthevingsfarge 5 26 3 6 2 3" xfId="21591" xr:uid="{00000000-0005-0000-0000-0000E7230000}"/>
    <cellStyle name="20% - uthevingsfarge 5 26 3 6 2 3 2" xfId="37705" xr:uid="{00000000-0005-0000-0000-0000E8230000}"/>
    <cellStyle name="20% - uthevingsfarge 5 26 3 6 2 4" xfId="33120" xr:uid="{00000000-0005-0000-0000-0000E9230000}"/>
    <cellStyle name="20% - uthevingsfarge 5 26 3 6 3" xfId="11634" xr:uid="{00000000-0005-0000-0000-0000EA230000}"/>
    <cellStyle name="20% - uthevingsfarge 5 26 3 6 3 2" xfId="23279" xr:uid="{00000000-0005-0000-0000-0000EB230000}"/>
    <cellStyle name="20% - uthevingsfarge 5 26 3 6 3 2 2" xfId="39360" xr:uid="{00000000-0005-0000-0000-0000EC230000}"/>
    <cellStyle name="20% - uthevingsfarge 5 26 3 6 3 3" xfId="31421" xr:uid="{00000000-0005-0000-0000-0000ED230000}"/>
    <cellStyle name="20% - uthevingsfarge 5 26 3 6 4" xfId="24998" xr:uid="{00000000-0005-0000-0000-0000EE230000}"/>
    <cellStyle name="20% - uthevingsfarge 5 26 3 6 4 2" xfId="41067" xr:uid="{00000000-0005-0000-0000-0000EF230000}"/>
    <cellStyle name="20% - uthevingsfarge 5 26 3 6 5" xfId="34812" xr:uid="{00000000-0005-0000-0000-0000F0230000}"/>
    <cellStyle name="20% - uthevingsfarge 5 26 3 7" xfId="8391" xr:uid="{00000000-0005-0000-0000-0000F1230000}"/>
    <cellStyle name="20% - uthevingsfarge 5 26 3 7 2" xfId="11806" xr:uid="{00000000-0005-0000-0000-0000F2230000}"/>
    <cellStyle name="20% - uthevingsfarge 5 26 3 7 2 2" xfId="14488" xr:uid="{00000000-0005-0000-0000-0000F3230000}"/>
    <cellStyle name="20% - uthevingsfarge 5 26 3 7 2 2 2" xfId="37022" xr:uid="{00000000-0005-0000-0000-0000F4230000}"/>
    <cellStyle name="20% - uthevingsfarge 5 26 3 7 2 3" xfId="31249" xr:uid="{00000000-0005-0000-0000-0000F5230000}"/>
    <cellStyle name="20% - uthevingsfarge 5 26 3 7 3" xfId="13716" xr:uid="{00000000-0005-0000-0000-0000F6230000}"/>
    <cellStyle name="20% - uthevingsfarge 5 26 3 7 3 2" xfId="36745" xr:uid="{00000000-0005-0000-0000-0000F7230000}"/>
    <cellStyle name="20% - uthevingsfarge 5 26 3 7 4" xfId="34640" xr:uid="{00000000-0005-0000-0000-0000F8230000}"/>
    <cellStyle name="20% - uthevingsfarge 5 26 3 8" xfId="10124" xr:uid="{00000000-0005-0000-0000-0000F9230000}"/>
    <cellStyle name="20% - uthevingsfarge 5 26 3 8 2" xfId="26290" xr:uid="{00000000-0005-0000-0000-0000FA230000}"/>
    <cellStyle name="20% - uthevingsfarge 5 26 3 8 2 2" xfId="42343" xr:uid="{00000000-0005-0000-0000-0000FB230000}"/>
    <cellStyle name="20% - uthevingsfarge 5 26 3 8 3" xfId="32931" xr:uid="{00000000-0005-0000-0000-0000FC230000}"/>
    <cellStyle name="20% - uthevingsfarge 5 26 3 9" xfId="13903" xr:uid="{00000000-0005-0000-0000-0000FD230000}"/>
    <cellStyle name="20% - uthevingsfarge 5 26 4" xfId="5601" xr:uid="{00000000-0005-0000-0000-0000FE230000}"/>
    <cellStyle name="20% - uthevingsfarge 5 26 4 10" xfId="49243" xr:uid="{00000000-0005-0000-0000-0000FF230000}"/>
    <cellStyle name="20% - uthevingsfarge 5 26 4 2" xfId="7089" xr:uid="{00000000-0005-0000-0000-000000240000}"/>
    <cellStyle name="20% - uthevingsfarge 5 26 4 2 2" xfId="8901" xr:uid="{00000000-0005-0000-0000-000001240000}"/>
    <cellStyle name="20% - uthevingsfarge 5 26 4 2 2 2" xfId="12316" xr:uid="{00000000-0005-0000-0000-000002240000}"/>
    <cellStyle name="20% - uthevingsfarge 5 26 4 2 2 2 2" xfId="23474" xr:uid="{00000000-0005-0000-0000-000003240000}"/>
    <cellStyle name="20% - uthevingsfarge 5 26 4 2 2 2 2 2" xfId="39554" xr:uid="{00000000-0005-0000-0000-000004240000}"/>
    <cellStyle name="20% - uthevingsfarge 5 26 4 2 2 2 3" xfId="30739" xr:uid="{00000000-0005-0000-0000-000005240000}"/>
    <cellStyle name="20% - uthevingsfarge 5 26 4 2 2 3" xfId="25073" xr:uid="{00000000-0005-0000-0000-000006240000}"/>
    <cellStyle name="20% - uthevingsfarge 5 26 4 2 2 3 2" xfId="41142" xr:uid="{00000000-0005-0000-0000-000007240000}"/>
    <cellStyle name="20% - uthevingsfarge 5 26 4 2 2 4" xfId="34130" xr:uid="{00000000-0005-0000-0000-000008240000}"/>
    <cellStyle name="20% - uthevingsfarge 5 26 4 2 3" xfId="10619" xr:uid="{00000000-0005-0000-0000-000009240000}"/>
    <cellStyle name="20% - uthevingsfarge 5 26 4 2 3 2" xfId="14593" xr:uid="{00000000-0005-0000-0000-00000A240000}"/>
    <cellStyle name="20% - uthevingsfarge 5 26 4 2 3 2 2" xfId="37112" xr:uid="{00000000-0005-0000-0000-00000B240000}"/>
    <cellStyle name="20% - uthevingsfarge 5 26 4 2 3 3" xfId="32436" xr:uid="{00000000-0005-0000-0000-00000C240000}"/>
    <cellStyle name="20% - uthevingsfarge 5 26 4 2 4" xfId="20140" xr:uid="{00000000-0005-0000-0000-00000D240000}"/>
    <cellStyle name="20% - uthevingsfarge 5 26 4 2 5" xfId="23979" xr:uid="{00000000-0005-0000-0000-00000E240000}"/>
    <cellStyle name="20% - uthevingsfarge 5 26 4 2 5 2" xfId="40055" xr:uid="{00000000-0005-0000-0000-00000F240000}"/>
    <cellStyle name="20% - uthevingsfarge 5 26 4 2 6" xfId="35823" xr:uid="{00000000-0005-0000-0000-000010240000}"/>
    <cellStyle name="20% - uthevingsfarge 5 26 4 3" xfId="7953" xr:uid="{00000000-0005-0000-0000-000011240000}"/>
    <cellStyle name="20% - uthevingsfarge 5 26 4 3 10" xfId="49433" xr:uid="{00000000-0005-0000-0000-000012240000}"/>
    <cellStyle name="20% - uthevingsfarge 5 26 4 3 2" xfId="9672" xr:uid="{00000000-0005-0000-0000-000013240000}"/>
    <cellStyle name="20% - uthevingsfarge 5 26 4 3 2 2" xfId="13078" xr:uid="{00000000-0005-0000-0000-000014240000}"/>
    <cellStyle name="20% - uthevingsfarge 5 26 4 3 2 2 2" xfId="25750" xr:uid="{00000000-0005-0000-0000-000015240000}"/>
    <cellStyle name="20% - uthevingsfarge 5 26 4 3 2 2 2 2" xfId="41806" xr:uid="{00000000-0005-0000-0000-000016240000}"/>
    <cellStyle name="20% - uthevingsfarge 5 26 4 3 2 2 3" xfId="29978" xr:uid="{00000000-0005-0000-0000-000017240000}"/>
    <cellStyle name="20% - uthevingsfarge 5 26 4 3 2 3" xfId="22657" xr:uid="{00000000-0005-0000-0000-000018240000}"/>
    <cellStyle name="20% - uthevingsfarge 5 26 4 3 2 3 2" xfId="38756" xr:uid="{00000000-0005-0000-0000-000019240000}"/>
    <cellStyle name="20% - uthevingsfarge 5 26 4 3 2 4" xfId="33379" xr:uid="{00000000-0005-0000-0000-00001A240000}"/>
    <cellStyle name="20% - uthevingsfarge 5 26 4 3 2 5" xfId="44988" xr:uid="{00000000-0005-0000-0000-00001B240000}"/>
    <cellStyle name="20% - uthevingsfarge 5 26 4 3 2 6" xfId="45426" xr:uid="{00000000-0005-0000-0000-00001C240000}"/>
    <cellStyle name="20% - uthevingsfarge 5 26 4 3 2 7" xfId="48274" xr:uid="{00000000-0005-0000-0000-00001D240000}"/>
    <cellStyle name="20% - uthevingsfarge 5 26 4 3 2 8" xfId="49043" xr:uid="{00000000-0005-0000-0000-00001E240000}"/>
    <cellStyle name="20% - uthevingsfarge 5 26 4 3 2 9" xfId="49629" xr:uid="{00000000-0005-0000-0000-00001F240000}"/>
    <cellStyle name="20% - uthevingsfarge 5 26 4 3 3" xfId="11375" xr:uid="{00000000-0005-0000-0000-000020240000}"/>
    <cellStyle name="20% - uthevingsfarge 5 26 4 3 3 2" xfId="14536" xr:uid="{00000000-0005-0000-0000-000021240000}"/>
    <cellStyle name="20% - uthevingsfarge 5 26 4 3 3 2 2" xfId="37069" xr:uid="{00000000-0005-0000-0000-000022240000}"/>
    <cellStyle name="20% - uthevingsfarge 5 26 4 3 3 3" xfId="31679" xr:uid="{00000000-0005-0000-0000-000023240000}"/>
    <cellStyle name="20% - uthevingsfarge 5 26 4 3 3 4" xfId="46061" xr:uid="{00000000-0005-0000-0000-000024240000}"/>
    <cellStyle name="20% - uthevingsfarge 5 26 4 3 4" xfId="18438" xr:uid="{00000000-0005-0000-0000-000025240000}"/>
    <cellStyle name="20% - uthevingsfarge 5 26 4 3 4 2" xfId="37526" xr:uid="{00000000-0005-0000-0000-000026240000}"/>
    <cellStyle name="20% - uthevingsfarge 5 26 4 3 5" xfId="27185" xr:uid="{00000000-0005-0000-0000-000027240000}"/>
    <cellStyle name="20% - uthevingsfarge 5 26 4 3 6" xfId="27431" xr:uid="{00000000-0005-0000-0000-000028240000}"/>
    <cellStyle name="20% - uthevingsfarge 5 26 4 3 7" xfId="35071" xr:uid="{00000000-0005-0000-0000-000029240000}"/>
    <cellStyle name="20% - uthevingsfarge 5 26 4 3 8" xfId="45886" xr:uid="{00000000-0005-0000-0000-00002A240000}"/>
    <cellStyle name="20% - uthevingsfarge 5 26 4 3 9" xfId="48812" xr:uid="{00000000-0005-0000-0000-00002B240000}"/>
    <cellStyle name="20% - uthevingsfarge 5 26 4 4" xfId="8513" xr:uid="{00000000-0005-0000-0000-00002C240000}"/>
    <cellStyle name="20% - uthevingsfarge 5 26 4 4 2" xfId="11928" xr:uid="{00000000-0005-0000-0000-00002D240000}"/>
    <cellStyle name="20% - uthevingsfarge 5 26 4 4 2 2" xfId="25569" xr:uid="{00000000-0005-0000-0000-00002E240000}"/>
    <cellStyle name="20% - uthevingsfarge 5 26 4 4 2 2 2" xfId="41625" xr:uid="{00000000-0005-0000-0000-00002F240000}"/>
    <cellStyle name="20% - uthevingsfarge 5 26 4 4 2 3" xfId="31127" xr:uid="{00000000-0005-0000-0000-000030240000}"/>
    <cellStyle name="20% - uthevingsfarge 5 26 4 4 3" xfId="21980" xr:uid="{00000000-0005-0000-0000-000031240000}"/>
    <cellStyle name="20% - uthevingsfarge 5 26 4 4 3 2" xfId="38093" xr:uid="{00000000-0005-0000-0000-000032240000}"/>
    <cellStyle name="20% - uthevingsfarge 5 26 4 4 4" xfId="34518" xr:uid="{00000000-0005-0000-0000-000033240000}"/>
    <cellStyle name="20% - uthevingsfarge 5 26 4 5" xfId="10225" xr:uid="{00000000-0005-0000-0000-000034240000}"/>
    <cellStyle name="20% - uthevingsfarge 5 26 4 5 2" xfId="22004" xr:uid="{00000000-0005-0000-0000-000035240000}"/>
    <cellStyle name="20% - uthevingsfarge 5 26 4 5 2 2" xfId="38117" xr:uid="{00000000-0005-0000-0000-000036240000}"/>
    <cellStyle name="20% - uthevingsfarge 5 26 4 5 3" xfId="32830" xr:uid="{00000000-0005-0000-0000-000037240000}"/>
    <cellStyle name="20% - uthevingsfarge 5 26 4 6" xfId="13905" xr:uid="{00000000-0005-0000-0000-000038240000}"/>
    <cellStyle name="20% - uthevingsfarge 5 26 4 7" xfId="36217" xr:uid="{00000000-0005-0000-0000-000039240000}"/>
    <cellStyle name="20% - uthevingsfarge 5 26 4 8" xfId="45678" xr:uid="{00000000-0005-0000-0000-00003A240000}"/>
    <cellStyle name="20% - uthevingsfarge 5 26 4 9" xfId="48582" xr:uid="{00000000-0005-0000-0000-00003B240000}"/>
    <cellStyle name="20% - uthevingsfarge 5 26 4_Avviksanalyse løpende RNB15 (1)" xfId="18756" xr:uid="{00000000-0005-0000-0000-00003C240000}"/>
    <cellStyle name="20% - uthevingsfarge 5 26 5" xfId="6910" xr:uid="{00000000-0005-0000-0000-00003D240000}"/>
    <cellStyle name="20% - uthevingsfarge 5 26 5 2" xfId="8722" xr:uid="{00000000-0005-0000-0000-00003E240000}"/>
    <cellStyle name="20% - uthevingsfarge 5 26 5 2 2" xfId="12137" xr:uid="{00000000-0005-0000-0000-00003F240000}"/>
    <cellStyle name="20% - uthevingsfarge 5 26 5 2 2 2" xfId="21675" xr:uid="{00000000-0005-0000-0000-000040240000}"/>
    <cellStyle name="20% - uthevingsfarge 5 26 5 2 2 2 2" xfId="37789" xr:uid="{00000000-0005-0000-0000-000041240000}"/>
    <cellStyle name="20% - uthevingsfarge 5 26 5 2 2 3" xfId="30918" xr:uid="{00000000-0005-0000-0000-000042240000}"/>
    <cellStyle name="20% - uthevingsfarge 5 26 5 2 3" xfId="25041" xr:uid="{00000000-0005-0000-0000-000043240000}"/>
    <cellStyle name="20% - uthevingsfarge 5 26 5 2 3 2" xfId="41110" xr:uid="{00000000-0005-0000-0000-000044240000}"/>
    <cellStyle name="20% - uthevingsfarge 5 26 5 2 4" xfId="34309" xr:uid="{00000000-0005-0000-0000-000045240000}"/>
    <cellStyle name="20% - uthevingsfarge 5 26 5 3" xfId="10440" xr:uid="{00000000-0005-0000-0000-000046240000}"/>
    <cellStyle name="20% - uthevingsfarge 5 26 5 3 2" xfId="22903" xr:uid="{00000000-0005-0000-0000-000047240000}"/>
    <cellStyle name="20% - uthevingsfarge 5 26 5 3 2 2" xfId="39002" xr:uid="{00000000-0005-0000-0000-000048240000}"/>
    <cellStyle name="20% - uthevingsfarge 5 26 5 3 3" xfId="32615" xr:uid="{00000000-0005-0000-0000-000049240000}"/>
    <cellStyle name="20% - uthevingsfarge 5 26 5 4" xfId="25850" xr:uid="{00000000-0005-0000-0000-00004A240000}"/>
    <cellStyle name="20% - uthevingsfarge 5 26 5 4 2" xfId="41906" xr:uid="{00000000-0005-0000-0000-00004B240000}"/>
    <cellStyle name="20% - uthevingsfarge 5 26 5 5" xfId="36002" xr:uid="{00000000-0005-0000-0000-00004C240000}"/>
    <cellStyle name="20% - uthevingsfarge 5 26 6" xfId="7374" xr:uid="{00000000-0005-0000-0000-00004D240000}"/>
    <cellStyle name="20% - uthevingsfarge 5 26 6 2" xfId="9144" xr:uid="{00000000-0005-0000-0000-00004E240000}"/>
    <cellStyle name="20% - uthevingsfarge 5 26 6 2 2" xfId="12559" xr:uid="{00000000-0005-0000-0000-00004F240000}"/>
    <cellStyle name="20% - uthevingsfarge 5 26 6 2 2 2" xfId="13470" xr:uid="{00000000-0005-0000-0000-000050240000}"/>
    <cellStyle name="20% - uthevingsfarge 5 26 6 2 2 2 2" xfId="36520" xr:uid="{00000000-0005-0000-0000-000051240000}"/>
    <cellStyle name="20% - uthevingsfarge 5 26 6 2 2 3" xfId="30496" xr:uid="{00000000-0005-0000-0000-000052240000}"/>
    <cellStyle name="20% - uthevingsfarge 5 26 6 2 3" xfId="26123" xr:uid="{00000000-0005-0000-0000-000053240000}"/>
    <cellStyle name="20% - uthevingsfarge 5 26 6 2 3 2" xfId="42177" xr:uid="{00000000-0005-0000-0000-000054240000}"/>
    <cellStyle name="20% - uthevingsfarge 5 26 6 2 4" xfId="33891" xr:uid="{00000000-0005-0000-0000-000055240000}"/>
    <cellStyle name="20% - uthevingsfarge 5 26 6 3" xfId="10877" xr:uid="{00000000-0005-0000-0000-000056240000}"/>
    <cellStyle name="20% - uthevingsfarge 5 26 6 3 2" xfId="24831" xr:uid="{00000000-0005-0000-0000-000057240000}"/>
    <cellStyle name="20% - uthevingsfarge 5 26 6 3 2 2" xfId="40900" xr:uid="{00000000-0005-0000-0000-000058240000}"/>
    <cellStyle name="20% - uthevingsfarge 5 26 6 3 3" xfId="32179" xr:uid="{00000000-0005-0000-0000-000059240000}"/>
    <cellStyle name="20% - uthevingsfarge 5 26 6 4" xfId="22139" xr:uid="{00000000-0005-0000-0000-00005A240000}"/>
    <cellStyle name="20% - uthevingsfarge 5 26 6 4 2" xfId="38243" xr:uid="{00000000-0005-0000-0000-00005B240000}"/>
    <cellStyle name="20% - uthevingsfarge 5 26 6 5" xfId="35567" xr:uid="{00000000-0005-0000-0000-00005C240000}"/>
    <cellStyle name="20% - uthevingsfarge 5 26 7" xfId="7769" xr:uid="{00000000-0005-0000-0000-00005D240000}"/>
    <cellStyle name="20% - uthevingsfarge 5 26 7 2" xfId="9489" xr:uid="{00000000-0005-0000-0000-00005E240000}"/>
    <cellStyle name="20% - uthevingsfarge 5 26 7 2 2" xfId="12899" xr:uid="{00000000-0005-0000-0000-00005F240000}"/>
    <cellStyle name="20% - uthevingsfarge 5 26 7 2 2 2" xfId="23644" xr:uid="{00000000-0005-0000-0000-000060240000}"/>
    <cellStyle name="20% - uthevingsfarge 5 26 7 2 2 2 2" xfId="39724" xr:uid="{00000000-0005-0000-0000-000061240000}"/>
    <cellStyle name="20% - uthevingsfarge 5 26 7 2 2 3" xfId="30157" xr:uid="{00000000-0005-0000-0000-000062240000}"/>
    <cellStyle name="20% - uthevingsfarge 5 26 7 2 3" xfId="22589" xr:uid="{00000000-0005-0000-0000-000063240000}"/>
    <cellStyle name="20% - uthevingsfarge 5 26 7 2 3 2" xfId="38688" xr:uid="{00000000-0005-0000-0000-000064240000}"/>
    <cellStyle name="20% - uthevingsfarge 5 26 7 2 4" xfId="33558" xr:uid="{00000000-0005-0000-0000-000065240000}"/>
    <cellStyle name="20% - uthevingsfarge 5 26 7 3" xfId="11195" xr:uid="{00000000-0005-0000-0000-000066240000}"/>
    <cellStyle name="20% - uthevingsfarge 5 26 7 3 2" xfId="22050" xr:uid="{00000000-0005-0000-0000-000067240000}"/>
    <cellStyle name="20% - uthevingsfarge 5 26 7 3 2 2" xfId="38163" xr:uid="{00000000-0005-0000-0000-000068240000}"/>
    <cellStyle name="20% - uthevingsfarge 5 26 7 3 3" xfId="31860" xr:uid="{00000000-0005-0000-0000-000069240000}"/>
    <cellStyle name="20% - uthevingsfarge 5 26 7 4" xfId="21835" xr:uid="{00000000-0005-0000-0000-00006A240000}"/>
    <cellStyle name="20% - uthevingsfarge 5 26 7 4 2" xfId="37949" xr:uid="{00000000-0005-0000-0000-00006B240000}"/>
    <cellStyle name="20% - uthevingsfarge 5 26 7 5" xfId="35251" xr:uid="{00000000-0005-0000-0000-00006C240000}"/>
    <cellStyle name="20% - uthevingsfarge 5 26 8" xfId="8133" xr:uid="{00000000-0005-0000-0000-00006D240000}"/>
    <cellStyle name="20% - uthevingsfarge 5 26 8 2" xfId="9852" xr:uid="{00000000-0005-0000-0000-00006E240000}"/>
    <cellStyle name="20% - uthevingsfarge 5 26 8 2 2" xfId="13258" xr:uid="{00000000-0005-0000-0000-00006F240000}"/>
    <cellStyle name="20% - uthevingsfarge 5 26 8 2 2 2" xfId="25786" xr:uid="{00000000-0005-0000-0000-000070240000}"/>
    <cellStyle name="20% - uthevingsfarge 5 26 8 2 2 2 2" xfId="41842" xr:uid="{00000000-0005-0000-0000-000071240000}"/>
    <cellStyle name="20% - uthevingsfarge 5 26 8 2 2 3" xfId="29798" xr:uid="{00000000-0005-0000-0000-000072240000}"/>
    <cellStyle name="20% - uthevingsfarge 5 26 8 2 3" xfId="24309" xr:uid="{00000000-0005-0000-0000-000073240000}"/>
    <cellStyle name="20% - uthevingsfarge 5 26 8 2 3 2" xfId="40383" xr:uid="{00000000-0005-0000-0000-000074240000}"/>
    <cellStyle name="20% - uthevingsfarge 5 26 8 2 4" xfId="33199" xr:uid="{00000000-0005-0000-0000-000075240000}"/>
    <cellStyle name="20% - uthevingsfarge 5 26 8 3" xfId="11555" xr:uid="{00000000-0005-0000-0000-000076240000}"/>
    <cellStyle name="20% - uthevingsfarge 5 26 8 3 2" xfId="24029" xr:uid="{00000000-0005-0000-0000-000077240000}"/>
    <cellStyle name="20% - uthevingsfarge 5 26 8 3 2 2" xfId="40105" xr:uid="{00000000-0005-0000-0000-000078240000}"/>
    <cellStyle name="20% - uthevingsfarge 5 26 8 3 3" xfId="31500" xr:uid="{00000000-0005-0000-0000-000079240000}"/>
    <cellStyle name="20% - uthevingsfarge 5 26 8 4" xfId="13799" xr:uid="{00000000-0005-0000-0000-00007A240000}"/>
    <cellStyle name="20% - uthevingsfarge 5 26 8 4 2" xfId="36808" xr:uid="{00000000-0005-0000-0000-00007B240000}"/>
    <cellStyle name="20% - uthevingsfarge 5 26 8 5" xfId="34891" xr:uid="{00000000-0005-0000-0000-00007C240000}"/>
    <cellStyle name="20% - uthevingsfarge 5 26 9" xfId="8297" xr:uid="{00000000-0005-0000-0000-00007D240000}"/>
    <cellStyle name="20% - uthevingsfarge 5 26 9 2" xfId="11716" xr:uid="{00000000-0005-0000-0000-00007E240000}"/>
    <cellStyle name="20% - uthevingsfarge 5 26 9 2 2" xfId="23294" xr:uid="{00000000-0005-0000-0000-00007F240000}"/>
    <cellStyle name="20% - uthevingsfarge 5 26 9 2 2 2" xfId="39374" xr:uid="{00000000-0005-0000-0000-000080240000}"/>
    <cellStyle name="20% - uthevingsfarge 5 26 9 2 3" xfId="31339" xr:uid="{00000000-0005-0000-0000-000081240000}"/>
    <cellStyle name="20% - uthevingsfarge 5 26 9 3" xfId="21938" xr:uid="{00000000-0005-0000-0000-000082240000}"/>
    <cellStyle name="20% - uthevingsfarge 5 26 9 3 2" xfId="38052" xr:uid="{00000000-0005-0000-0000-000083240000}"/>
    <cellStyle name="20% - uthevingsfarge 5 26 9 4" xfId="34730" xr:uid="{00000000-0005-0000-0000-000084240000}"/>
    <cellStyle name="20% - uthevingsfarge 5 27" xfId="531" xr:uid="{00000000-0005-0000-0000-000085240000}"/>
    <cellStyle name="20% - uthevingsfarge 5 27 10" xfId="50239" xr:uid="{00000000-0005-0000-0000-000086240000}"/>
    <cellStyle name="20% - uthevingsfarge 5 27 11" xfId="52426" xr:uid="{00000000-0005-0000-0000-000087240000}"/>
    <cellStyle name="20% - uthevingsfarge 5 27 2" xfId="1015" xr:uid="{00000000-0005-0000-0000-000088240000}"/>
    <cellStyle name="20% - uthevingsfarge 5 27 2 2" xfId="7245" xr:uid="{00000000-0005-0000-0000-000089240000}"/>
    <cellStyle name="20% - uthevingsfarge 5 27 2 2 2" xfId="9057" xr:uid="{00000000-0005-0000-0000-00008A240000}"/>
    <cellStyle name="20% - uthevingsfarge 5 27 2 2 2 2" xfId="12472" xr:uid="{00000000-0005-0000-0000-00008B240000}"/>
    <cellStyle name="20% - uthevingsfarge 5 27 2 2 2 2 2" xfId="25655" xr:uid="{00000000-0005-0000-0000-00008C240000}"/>
    <cellStyle name="20% - uthevingsfarge 5 27 2 2 2 2 2 2" xfId="41711" xr:uid="{00000000-0005-0000-0000-00008D240000}"/>
    <cellStyle name="20% - uthevingsfarge 5 27 2 2 2 2 3" xfId="30583" xr:uid="{00000000-0005-0000-0000-00008E240000}"/>
    <cellStyle name="20% - uthevingsfarge 5 27 2 2 2 3" xfId="22420" xr:uid="{00000000-0005-0000-0000-00008F240000}"/>
    <cellStyle name="20% - uthevingsfarge 5 27 2 2 2 3 2" xfId="38519" xr:uid="{00000000-0005-0000-0000-000090240000}"/>
    <cellStyle name="20% - uthevingsfarge 5 27 2 2 2 4" xfId="33978" xr:uid="{00000000-0005-0000-0000-000091240000}"/>
    <cellStyle name="20% - uthevingsfarge 5 27 2 2 3" xfId="10775" xr:uid="{00000000-0005-0000-0000-000092240000}"/>
    <cellStyle name="20% - uthevingsfarge 5 27 2 2 3 2" xfId="24723" xr:uid="{00000000-0005-0000-0000-000093240000}"/>
    <cellStyle name="20% - uthevingsfarge 5 27 2 2 3 2 2" xfId="40792" xr:uid="{00000000-0005-0000-0000-000094240000}"/>
    <cellStyle name="20% - uthevingsfarge 5 27 2 2 3 3" xfId="32280" xr:uid="{00000000-0005-0000-0000-000095240000}"/>
    <cellStyle name="20% - uthevingsfarge 5 27 2 2 4" xfId="24839" xr:uid="{00000000-0005-0000-0000-000096240000}"/>
    <cellStyle name="20% - uthevingsfarge 5 27 2 2 4 2" xfId="40908" xr:uid="{00000000-0005-0000-0000-000097240000}"/>
    <cellStyle name="20% - uthevingsfarge 5 27 2 2 5" xfId="35667" xr:uid="{00000000-0005-0000-0000-000098240000}"/>
    <cellStyle name="20% - uthevingsfarge 5 27 2 3" xfId="8109" xr:uid="{00000000-0005-0000-0000-000099240000}"/>
    <cellStyle name="20% - uthevingsfarge 5 27 2 3 2" xfId="9828" xr:uid="{00000000-0005-0000-0000-00009A240000}"/>
    <cellStyle name="20% - uthevingsfarge 5 27 2 3 2 2" xfId="13234" xr:uid="{00000000-0005-0000-0000-00009B240000}"/>
    <cellStyle name="20% - uthevingsfarge 5 27 2 3 2 2 2" xfId="23775" xr:uid="{00000000-0005-0000-0000-00009C240000}"/>
    <cellStyle name="20% - uthevingsfarge 5 27 2 3 2 2 2 2" xfId="39855" xr:uid="{00000000-0005-0000-0000-00009D240000}"/>
    <cellStyle name="20% - uthevingsfarge 5 27 2 3 2 2 3" xfId="29822" xr:uid="{00000000-0005-0000-0000-00009E240000}"/>
    <cellStyle name="20% - uthevingsfarge 5 27 2 3 2 3" xfId="13613" xr:uid="{00000000-0005-0000-0000-00009F240000}"/>
    <cellStyle name="20% - uthevingsfarge 5 27 2 3 2 3 2" xfId="36662" xr:uid="{00000000-0005-0000-0000-0000A0240000}"/>
    <cellStyle name="20% - uthevingsfarge 5 27 2 3 2 4" xfId="33223" xr:uid="{00000000-0005-0000-0000-0000A1240000}"/>
    <cellStyle name="20% - uthevingsfarge 5 27 2 3 3" xfId="11531" xr:uid="{00000000-0005-0000-0000-0000A2240000}"/>
    <cellStyle name="20% - uthevingsfarge 5 27 2 3 3 2" xfId="14522" xr:uid="{00000000-0005-0000-0000-0000A3240000}"/>
    <cellStyle name="20% - uthevingsfarge 5 27 2 3 3 2 2" xfId="37056" xr:uid="{00000000-0005-0000-0000-0000A4240000}"/>
    <cellStyle name="20% - uthevingsfarge 5 27 2 3 3 3" xfId="31524" xr:uid="{00000000-0005-0000-0000-0000A5240000}"/>
    <cellStyle name="20% - uthevingsfarge 5 27 2 3 4" xfId="13805" xr:uid="{00000000-0005-0000-0000-0000A6240000}"/>
    <cellStyle name="20% - uthevingsfarge 5 27 2 3 4 2" xfId="36814" xr:uid="{00000000-0005-0000-0000-0000A7240000}"/>
    <cellStyle name="20% - uthevingsfarge 5 27 2 3 5" xfId="34915" xr:uid="{00000000-0005-0000-0000-0000A8240000}"/>
    <cellStyle name="20% - uthevingsfarge 5 27 2 4" xfId="8663" xr:uid="{00000000-0005-0000-0000-0000A9240000}"/>
    <cellStyle name="20% - uthevingsfarge 5 27 2 4 2" xfId="12078" xr:uid="{00000000-0005-0000-0000-0000AA240000}"/>
    <cellStyle name="20% - uthevingsfarge 5 27 2 4 2 2" xfId="21674" xr:uid="{00000000-0005-0000-0000-0000AB240000}"/>
    <cellStyle name="20% - uthevingsfarge 5 27 2 4 2 2 2" xfId="37788" xr:uid="{00000000-0005-0000-0000-0000AC240000}"/>
    <cellStyle name="20% - uthevingsfarge 5 27 2 4 2 3" xfId="30977" xr:uid="{00000000-0005-0000-0000-0000AD240000}"/>
    <cellStyle name="20% - uthevingsfarge 5 27 2 4 3" xfId="24229" xr:uid="{00000000-0005-0000-0000-0000AE240000}"/>
    <cellStyle name="20% - uthevingsfarge 5 27 2 4 3 2" xfId="40303" xr:uid="{00000000-0005-0000-0000-0000AF240000}"/>
    <cellStyle name="20% - uthevingsfarge 5 27 2 4 4" xfId="34368" xr:uid="{00000000-0005-0000-0000-0000B0240000}"/>
    <cellStyle name="20% - uthevingsfarge 5 27 2 5" xfId="10381" xr:uid="{00000000-0005-0000-0000-0000B1240000}"/>
    <cellStyle name="20% - uthevingsfarge 5 27 2 5 2" xfId="22877" xr:uid="{00000000-0005-0000-0000-0000B2240000}"/>
    <cellStyle name="20% - uthevingsfarge 5 27 2 5 2 2" xfId="38976" xr:uid="{00000000-0005-0000-0000-0000B3240000}"/>
    <cellStyle name="20% - uthevingsfarge 5 27 2 5 3" xfId="32674" xr:uid="{00000000-0005-0000-0000-0000B4240000}"/>
    <cellStyle name="20% - uthevingsfarge 5 27 2 6" xfId="14012" xr:uid="{00000000-0005-0000-0000-0000B5240000}"/>
    <cellStyle name="20% - uthevingsfarge 5 27 2 6 2" xfId="36946" xr:uid="{00000000-0005-0000-0000-0000B6240000}"/>
    <cellStyle name="20% - uthevingsfarge 5 27 2 7" xfId="36061" xr:uid="{00000000-0005-0000-0000-0000B7240000}"/>
    <cellStyle name="20% - uthevingsfarge 5 27 2 8" xfId="6817" xr:uid="{00000000-0005-0000-0000-0000B8240000}"/>
    <cellStyle name="20% - uthevingsfarge 5 27 2 9" xfId="51128" xr:uid="{00000000-0005-0000-0000-0000B9240000}"/>
    <cellStyle name="20% - uthevingsfarge 5 27 3" xfId="5600" xr:uid="{00000000-0005-0000-0000-0000BA240000}"/>
    <cellStyle name="20% - uthevingsfarge 5 27 3 2" xfId="8877" xr:uid="{00000000-0005-0000-0000-0000BB240000}"/>
    <cellStyle name="20% - uthevingsfarge 5 27 3 2 2" xfId="12292" xr:uid="{00000000-0005-0000-0000-0000BC240000}"/>
    <cellStyle name="20% - uthevingsfarge 5 27 3 2 2 2" xfId="24082" xr:uid="{00000000-0005-0000-0000-0000BD240000}"/>
    <cellStyle name="20% - uthevingsfarge 5 27 3 2 2 2 2" xfId="40157" xr:uid="{00000000-0005-0000-0000-0000BE240000}"/>
    <cellStyle name="20% - uthevingsfarge 5 27 3 2 2 3" xfId="30763" xr:uid="{00000000-0005-0000-0000-0000BF240000}"/>
    <cellStyle name="20% - uthevingsfarge 5 27 3 2 3" xfId="25068" xr:uid="{00000000-0005-0000-0000-0000C0240000}"/>
    <cellStyle name="20% - uthevingsfarge 5 27 3 2 3 2" xfId="41137" xr:uid="{00000000-0005-0000-0000-0000C1240000}"/>
    <cellStyle name="20% - uthevingsfarge 5 27 3 2 4" xfId="34154" xr:uid="{00000000-0005-0000-0000-0000C2240000}"/>
    <cellStyle name="20% - uthevingsfarge 5 27 3 3" xfId="10595" xr:uid="{00000000-0005-0000-0000-0000C3240000}"/>
    <cellStyle name="20% - uthevingsfarge 5 27 3 3 2" xfId="22961" xr:uid="{00000000-0005-0000-0000-0000C4240000}"/>
    <cellStyle name="20% - uthevingsfarge 5 27 3 3 2 2" xfId="39060" xr:uid="{00000000-0005-0000-0000-0000C5240000}"/>
    <cellStyle name="20% - uthevingsfarge 5 27 3 3 3" xfId="32460" xr:uid="{00000000-0005-0000-0000-0000C6240000}"/>
    <cellStyle name="20% - uthevingsfarge 5 27 3 4" xfId="21709" xr:uid="{00000000-0005-0000-0000-0000C7240000}"/>
    <cellStyle name="20% - uthevingsfarge 5 27 3 4 2" xfId="37823" xr:uid="{00000000-0005-0000-0000-0000C8240000}"/>
    <cellStyle name="20% - uthevingsfarge 5 27 3 5" xfId="35847" xr:uid="{00000000-0005-0000-0000-0000C9240000}"/>
    <cellStyle name="20% - uthevingsfarge 5 27 3 6" xfId="7065" xr:uid="{00000000-0005-0000-0000-0000CA240000}"/>
    <cellStyle name="20% - uthevingsfarge 5 27 3 7" xfId="50689" xr:uid="{00000000-0005-0000-0000-0000CB240000}"/>
    <cellStyle name="20% - uthevingsfarge 5 27 4" xfId="7929" xr:uid="{00000000-0005-0000-0000-0000CC240000}"/>
    <cellStyle name="20% - uthevingsfarge 5 27 4 2" xfId="9648" xr:uid="{00000000-0005-0000-0000-0000CD240000}"/>
    <cellStyle name="20% - uthevingsfarge 5 27 4 2 2" xfId="13054" xr:uid="{00000000-0005-0000-0000-0000CE240000}"/>
    <cellStyle name="20% - uthevingsfarge 5 27 4 2 2 2" xfId="23703" xr:uid="{00000000-0005-0000-0000-0000CF240000}"/>
    <cellStyle name="20% - uthevingsfarge 5 27 4 2 2 2 2" xfId="39783" xr:uid="{00000000-0005-0000-0000-0000D0240000}"/>
    <cellStyle name="20% - uthevingsfarge 5 27 4 2 2 3" xfId="30002" xr:uid="{00000000-0005-0000-0000-0000D1240000}"/>
    <cellStyle name="20% - uthevingsfarge 5 27 4 2 3" xfId="25215" xr:uid="{00000000-0005-0000-0000-0000D2240000}"/>
    <cellStyle name="20% - uthevingsfarge 5 27 4 2 3 2" xfId="41284" xr:uid="{00000000-0005-0000-0000-0000D3240000}"/>
    <cellStyle name="20% - uthevingsfarge 5 27 4 2 4" xfId="33403" xr:uid="{00000000-0005-0000-0000-0000D4240000}"/>
    <cellStyle name="20% - uthevingsfarge 5 27 4 3" xfId="11351" xr:uid="{00000000-0005-0000-0000-0000D5240000}"/>
    <cellStyle name="20% - uthevingsfarge 5 27 4 3 2" xfId="24672" xr:uid="{00000000-0005-0000-0000-0000D6240000}"/>
    <cellStyle name="20% - uthevingsfarge 5 27 4 3 2 2" xfId="40742" xr:uid="{00000000-0005-0000-0000-0000D7240000}"/>
    <cellStyle name="20% - uthevingsfarge 5 27 4 3 3" xfId="31703" xr:uid="{00000000-0005-0000-0000-0000D8240000}"/>
    <cellStyle name="20% - uthevingsfarge 5 27 4 4" xfId="14816" xr:uid="{00000000-0005-0000-0000-0000D9240000}"/>
    <cellStyle name="20% - uthevingsfarge 5 27 4 4 2" xfId="37291" xr:uid="{00000000-0005-0000-0000-0000DA240000}"/>
    <cellStyle name="20% - uthevingsfarge 5 27 4 5" xfId="35095" xr:uid="{00000000-0005-0000-0000-0000DB240000}"/>
    <cellStyle name="20% - uthevingsfarge 5 27 5" xfId="8493" xr:uid="{00000000-0005-0000-0000-0000DC240000}"/>
    <cellStyle name="20% - uthevingsfarge 5 27 5 2" xfId="11908" xr:uid="{00000000-0005-0000-0000-0000DD240000}"/>
    <cellStyle name="20% - uthevingsfarge 5 27 5 2 2" xfId="26812" xr:uid="{00000000-0005-0000-0000-0000DE240000}"/>
    <cellStyle name="20% - uthevingsfarge 5 27 5 2 2 2" xfId="42855" xr:uid="{00000000-0005-0000-0000-0000DF240000}"/>
    <cellStyle name="20% - uthevingsfarge 5 27 5 2 3" xfId="31147" xr:uid="{00000000-0005-0000-0000-0000E0240000}"/>
    <cellStyle name="20% - uthevingsfarge 5 27 5 3" xfId="24397" xr:uid="{00000000-0005-0000-0000-0000E1240000}"/>
    <cellStyle name="20% - uthevingsfarge 5 27 5 3 2" xfId="40471" xr:uid="{00000000-0005-0000-0000-0000E2240000}"/>
    <cellStyle name="20% - uthevingsfarge 5 27 5 4" xfId="34538" xr:uid="{00000000-0005-0000-0000-0000E3240000}"/>
    <cellStyle name="20% - uthevingsfarge 5 27 6" xfId="10201" xr:uid="{00000000-0005-0000-0000-0000E4240000}"/>
    <cellStyle name="20% - uthevingsfarge 5 27 6 2" xfId="22822" xr:uid="{00000000-0005-0000-0000-0000E5240000}"/>
    <cellStyle name="20% - uthevingsfarge 5 27 6 2 2" xfId="38921" xr:uid="{00000000-0005-0000-0000-0000E6240000}"/>
    <cellStyle name="20% - uthevingsfarge 5 27 6 3" xfId="32854" xr:uid="{00000000-0005-0000-0000-0000E7240000}"/>
    <cellStyle name="20% - uthevingsfarge 5 27 7" xfId="22071" xr:uid="{00000000-0005-0000-0000-0000E8240000}"/>
    <cellStyle name="20% - uthevingsfarge 5 27 7 2" xfId="38175" xr:uid="{00000000-0005-0000-0000-0000E9240000}"/>
    <cellStyle name="20% - uthevingsfarge 5 27 8" xfId="36241" xr:uid="{00000000-0005-0000-0000-0000EA240000}"/>
    <cellStyle name="20% - uthevingsfarge 5 27 9" xfId="6710" xr:uid="{00000000-0005-0000-0000-0000EB240000}"/>
    <cellStyle name="20% - uthevingsfarge 5 28" xfId="547" xr:uid="{00000000-0005-0000-0000-0000EC240000}"/>
    <cellStyle name="20% - uthevingsfarge 5 28 2" xfId="1031" xr:uid="{00000000-0005-0000-0000-0000ED240000}"/>
    <cellStyle name="20% - uthevingsfarge 5 28 2 2" xfId="12760" xr:uid="{00000000-0005-0000-0000-0000EE240000}"/>
    <cellStyle name="20% - uthevingsfarge 5 28 2 2 2" xfId="25694" xr:uid="{00000000-0005-0000-0000-0000EF240000}"/>
    <cellStyle name="20% - uthevingsfarge 5 28 2 2 2 2" xfId="41750" xr:uid="{00000000-0005-0000-0000-0000F0240000}"/>
    <cellStyle name="20% - uthevingsfarge 5 28 2 2 3" xfId="30296" xr:uid="{00000000-0005-0000-0000-0000F1240000}"/>
    <cellStyle name="20% - uthevingsfarge 5 28 2 3" xfId="24489" xr:uid="{00000000-0005-0000-0000-0000F2240000}"/>
    <cellStyle name="20% - uthevingsfarge 5 28 2 3 2" xfId="40561" xr:uid="{00000000-0005-0000-0000-0000F3240000}"/>
    <cellStyle name="20% - uthevingsfarge 5 28 2 4" xfId="33697" xr:uid="{00000000-0005-0000-0000-0000F4240000}"/>
    <cellStyle name="20% - uthevingsfarge 5 28 2 5" xfId="9350" xr:uid="{00000000-0005-0000-0000-0000F5240000}"/>
    <cellStyle name="20% - uthevingsfarge 5 28 2 6" xfId="51143" xr:uid="{00000000-0005-0000-0000-0000F6240000}"/>
    <cellStyle name="20% - uthevingsfarge 5 28 3" xfId="11056" xr:uid="{00000000-0005-0000-0000-0000F7240000}"/>
    <cellStyle name="20% - uthevingsfarge 5 28 3 2" xfId="24200" xr:uid="{00000000-0005-0000-0000-0000F8240000}"/>
    <cellStyle name="20% - uthevingsfarge 5 28 3 2 2" xfId="40275" xr:uid="{00000000-0005-0000-0000-0000F9240000}"/>
    <cellStyle name="20% - uthevingsfarge 5 28 3 3" xfId="32000" xr:uid="{00000000-0005-0000-0000-0000FA240000}"/>
    <cellStyle name="20% - uthevingsfarge 5 28 3 4" xfId="50704" xr:uid="{00000000-0005-0000-0000-0000FB240000}"/>
    <cellStyle name="20% - uthevingsfarge 5 28 4" xfId="22170" xr:uid="{00000000-0005-0000-0000-0000FC240000}"/>
    <cellStyle name="20% - uthevingsfarge 5 28 4 2" xfId="38274" xr:uid="{00000000-0005-0000-0000-0000FD240000}"/>
    <cellStyle name="20% - uthevingsfarge 5 28 5" xfId="35389" xr:uid="{00000000-0005-0000-0000-0000FE240000}"/>
    <cellStyle name="20% - uthevingsfarge 5 28 6" xfId="7597" xr:uid="{00000000-0005-0000-0000-0000FF240000}"/>
    <cellStyle name="20% - uthevingsfarge 5 28 7" xfId="50254" xr:uid="{00000000-0005-0000-0000-000000250000}"/>
    <cellStyle name="20% - uthevingsfarge 5 29" xfId="564" xr:uid="{00000000-0005-0000-0000-000001250000}"/>
    <cellStyle name="20% - uthevingsfarge 5 29 2" xfId="1048" xr:uid="{00000000-0005-0000-0000-000002250000}"/>
    <cellStyle name="20% - uthevingsfarge 5 29 2 2" xfId="13497" xr:uid="{00000000-0005-0000-0000-000003250000}"/>
    <cellStyle name="20% - uthevingsfarge 5 29 2 2 2" xfId="36547" xr:uid="{00000000-0005-0000-0000-000004250000}"/>
    <cellStyle name="20% - uthevingsfarge 5 29 2 3" xfId="31182" xr:uid="{00000000-0005-0000-0000-000005250000}"/>
    <cellStyle name="20% - uthevingsfarge 5 29 2 4" xfId="11873" xr:uid="{00000000-0005-0000-0000-000006250000}"/>
    <cellStyle name="20% - uthevingsfarge 5 29 2 5" xfId="51159" xr:uid="{00000000-0005-0000-0000-000007250000}"/>
    <cellStyle name="20% - uthevingsfarge 5 29 3" xfId="13680" xr:uid="{00000000-0005-0000-0000-000008250000}"/>
    <cellStyle name="20% - uthevingsfarge 5 29 3 2" xfId="36729" xr:uid="{00000000-0005-0000-0000-000009250000}"/>
    <cellStyle name="20% - uthevingsfarge 5 29 3 3" xfId="50720" xr:uid="{00000000-0005-0000-0000-00000A250000}"/>
    <cellStyle name="20% - uthevingsfarge 5 29 4" xfId="34573" xr:uid="{00000000-0005-0000-0000-00000B250000}"/>
    <cellStyle name="20% - uthevingsfarge 5 29 5" xfId="8458" xr:uid="{00000000-0005-0000-0000-00000C250000}"/>
    <cellStyle name="20% - uthevingsfarge 5 29 6" xfId="50270" xr:uid="{00000000-0005-0000-0000-00000D250000}"/>
    <cellStyle name="20% - uthevingsfarge 5 3" xfId="179" xr:uid="{00000000-0005-0000-0000-00000E250000}"/>
    <cellStyle name="20% - uthevingsfarge 5 3 2" xfId="672" xr:uid="{00000000-0005-0000-0000-00000F250000}"/>
    <cellStyle name="20% - uthevingsfarge 5 3 2 2" xfId="2508" xr:uid="{00000000-0005-0000-0000-000010250000}"/>
    <cellStyle name="20% - uthevingsfarge 5 3 2 3" xfId="50792" xr:uid="{00000000-0005-0000-0000-000011250000}"/>
    <cellStyle name="20% - uthevingsfarge 5 3 2 4" xfId="51847" xr:uid="{00000000-0005-0000-0000-000012250000}"/>
    <cellStyle name="20% - uthevingsfarge 5 3 3" xfId="2507" xr:uid="{00000000-0005-0000-0000-000013250000}"/>
    <cellStyle name="20% - uthevingsfarge 5 3 3 2" xfId="50346" xr:uid="{00000000-0005-0000-0000-000014250000}"/>
    <cellStyle name="20% - uthevingsfarge 5 3 4" xfId="49901" xr:uid="{00000000-0005-0000-0000-000015250000}"/>
    <cellStyle name="20% - uthevingsfarge 5 3 5" xfId="51275" xr:uid="{00000000-0005-0000-0000-000016250000}"/>
    <cellStyle name="20% - uthevingsfarge 5 3 6" xfId="56039" xr:uid="{00000000-0005-0000-0000-000017250000}"/>
    <cellStyle name="20% - uthevingsfarge 5 30" xfId="43110" xr:uid="{00000000-0005-0000-0000-000018250000}"/>
    <cellStyle name="20% - uthevingsfarge 5 31" xfId="45370" xr:uid="{00000000-0005-0000-0000-000019250000}"/>
    <cellStyle name="20% - uthevingsfarge 5 32" xfId="45584" xr:uid="{00000000-0005-0000-0000-00001A250000}"/>
    <cellStyle name="20% - uthevingsfarge 5 33" xfId="48472" xr:uid="{00000000-0005-0000-0000-00001B250000}"/>
    <cellStyle name="20% - uthevingsfarge 5 34" xfId="53472" xr:uid="{00000000-0005-0000-0000-00001C250000}"/>
    <cellStyle name="20% - uthevingsfarge 5 35" xfId="53819" xr:uid="{00000000-0005-0000-0000-00001D250000}"/>
    <cellStyle name="20% - uthevingsfarge 5 36" xfId="53836" xr:uid="{00000000-0005-0000-0000-00001E250000}"/>
    <cellStyle name="20% - uthevingsfarge 5 4" xfId="194" xr:uid="{00000000-0005-0000-0000-00001F250000}"/>
    <cellStyle name="20% - uthevingsfarge 5 4 2" xfId="687" xr:uid="{00000000-0005-0000-0000-000020250000}"/>
    <cellStyle name="20% - uthevingsfarge 5 4 2 2" xfId="2510" xr:uid="{00000000-0005-0000-0000-000021250000}"/>
    <cellStyle name="20% - uthevingsfarge 5 4 2 3" xfId="50806" xr:uid="{00000000-0005-0000-0000-000022250000}"/>
    <cellStyle name="20% - uthevingsfarge 5 4 2 4" xfId="51578" xr:uid="{00000000-0005-0000-0000-000023250000}"/>
    <cellStyle name="20% - uthevingsfarge 5 4 3" xfId="2509" xr:uid="{00000000-0005-0000-0000-000024250000}"/>
    <cellStyle name="20% - uthevingsfarge 5 4 3 2" xfId="50361" xr:uid="{00000000-0005-0000-0000-000025250000}"/>
    <cellStyle name="20% - uthevingsfarge 5 4 4" xfId="49915" xr:uid="{00000000-0005-0000-0000-000026250000}"/>
    <cellStyle name="20% - uthevingsfarge 5 4 5" xfId="51848" xr:uid="{00000000-0005-0000-0000-000027250000}"/>
    <cellStyle name="20% - uthevingsfarge 5 5" xfId="208" xr:uid="{00000000-0005-0000-0000-000028250000}"/>
    <cellStyle name="20% - uthevingsfarge 5 5 2" xfId="701" xr:uid="{00000000-0005-0000-0000-000029250000}"/>
    <cellStyle name="20% - uthevingsfarge 5 5 2 2" xfId="2512" xr:uid="{00000000-0005-0000-0000-00002A250000}"/>
    <cellStyle name="20% - uthevingsfarge 5 5 2 3" xfId="50820" xr:uid="{00000000-0005-0000-0000-00002B250000}"/>
    <cellStyle name="20% - uthevingsfarge 5 5 2 4" xfId="51567" xr:uid="{00000000-0005-0000-0000-00002C250000}"/>
    <cellStyle name="20% - uthevingsfarge 5 5 3" xfId="2511" xr:uid="{00000000-0005-0000-0000-00002D250000}"/>
    <cellStyle name="20% - uthevingsfarge 5 5 3 2" xfId="50375" xr:uid="{00000000-0005-0000-0000-00002E250000}"/>
    <cellStyle name="20% - uthevingsfarge 5 5 4" xfId="49929" xr:uid="{00000000-0005-0000-0000-00002F250000}"/>
    <cellStyle name="20% - uthevingsfarge 5 5 5" xfId="51265" xr:uid="{00000000-0005-0000-0000-000030250000}"/>
    <cellStyle name="20% - uthevingsfarge 5 6" xfId="226" xr:uid="{00000000-0005-0000-0000-000031250000}"/>
    <cellStyle name="20% - uthevingsfarge 5 6 2" xfId="719" xr:uid="{00000000-0005-0000-0000-000032250000}"/>
    <cellStyle name="20% - uthevingsfarge 5 6 2 2" xfId="2514" xr:uid="{00000000-0005-0000-0000-000033250000}"/>
    <cellStyle name="20% - uthevingsfarge 5 6 2 3" xfId="50834" xr:uid="{00000000-0005-0000-0000-000034250000}"/>
    <cellStyle name="20% - uthevingsfarge 5 6 2 4" xfId="51849" xr:uid="{00000000-0005-0000-0000-000035250000}"/>
    <cellStyle name="20% - uthevingsfarge 5 6 3" xfId="2513" xr:uid="{00000000-0005-0000-0000-000036250000}"/>
    <cellStyle name="20% - uthevingsfarge 5 6 3 2" xfId="50393" xr:uid="{00000000-0005-0000-0000-000037250000}"/>
    <cellStyle name="20% - uthevingsfarge 5 6 4" xfId="49943" xr:uid="{00000000-0005-0000-0000-000038250000}"/>
    <cellStyle name="20% - uthevingsfarge 5 6 5" xfId="51253" xr:uid="{00000000-0005-0000-0000-000039250000}"/>
    <cellStyle name="20% - uthevingsfarge 5 7" xfId="241" xr:uid="{00000000-0005-0000-0000-00003A250000}"/>
    <cellStyle name="20% - uthevingsfarge 5 7 2" xfId="734" xr:uid="{00000000-0005-0000-0000-00003B250000}"/>
    <cellStyle name="20% - uthevingsfarge 5 7 2 2" xfId="2516" xr:uid="{00000000-0005-0000-0000-00003C250000}"/>
    <cellStyle name="20% - uthevingsfarge 5 7 2 3" xfId="50848" xr:uid="{00000000-0005-0000-0000-00003D250000}"/>
    <cellStyle name="20% - uthevingsfarge 5 7 2 4" xfId="51556" xr:uid="{00000000-0005-0000-0000-00003E250000}"/>
    <cellStyle name="20% - uthevingsfarge 5 7 3" xfId="2515" xr:uid="{00000000-0005-0000-0000-00003F250000}"/>
    <cellStyle name="20% - uthevingsfarge 5 7 3 2" xfId="50408" xr:uid="{00000000-0005-0000-0000-000040250000}"/>
    <cellStyle name="20% - uthevingsfarge 5 7 4" xfId="49958" xr:uid="{00000000-0005-0000-0000-000041250000}"/>
    <cellStyle name="20% - uthevingsfarge 5 7 5" xfId="51850" xr:uid="{00000000-0005-0000-0000-000042250000}"/>
    <cellStyle name="20% - uthevingsfarge 5 8" xfId="255" xr:uid="{00000000-0005-0000-0000-000043250000}"/>
    <cellStyle name="20% - uthevingsfarge 5 8 2" xfId="748" xr:uid="{00000000-0005-0000-0000-000044250000}"/>
    <cellStyle name="20% - uthevingsfarge 5 8 2 2" xfId="2518" xr:uid="{00000000-0005-0000-0000-000045250000}"/>
    <cellStyle name="20% - uthevingsfarge 5 8 2 3" xfId="50862" xr:uid="{00000000-0005-0000-0000-000046250000}"/>
    <cellStyle name="20% - uthevingsfarge 5 8 2 4" xfId="51548" xr:uid="{00000000-0005-0000-0000-000047250000}"/>
    <cellStyle name="20% - uthevingsfarge 5 8 3" xfId="2517" xr:uid="{00000000-0005-0000-0000-000048250000}"/>
    <cellStyle name="20% - uthevingsfarge 5 8 3 2" xfId="50422" xr:uid="{00000000-0005-0000-0000-000049250000}"/>
    <cellStyle name="20% - uthevingsfarge 5 8 4" xfId="49972" xr:uid="{00000000-0005-0000-0000-00004A250000}"/>
    <cellStyle name="20% - uthevingsfarge 5 8 5" xfId="51242" xr:uid="{00000000-0005-0000-0000-00004B250000}"/>
    <cellStyle name="20% - uthevingsfarge 5 9" xfId="269" xr:uid="{00000000-0005-0000-0000-00004C250000}"/>
    <cellStyle name="20% - uthevingsfarge 5 9 2" xfId="762" xr:uid="{00000000-0005-0000-0000-00004D250000}"/>
    <cellStyle name="20% - uthevingsfarge 5 9 2 2" xfId="2520" xr:uid="{00000000-0005-0000-0000-00004E250000}"/>
    <cellStyle name="20% - uthevingsfarge 5 9 2 3" xfId="50876" xr:uid="{00000000-0005-0000-0000-00004F250000}"/>
    <cellStyle name="20% - uthevingsfarge 5 9 2 4" xfId="51539" xr:uid="{00000000-0005-0000-0000-000050250000}"/>
    <cellStyle name="20% - uthevingsfarge 5 9 3" xfId="2519" xr:uid="{00000000-0005-0000-0000-000051250000}"/>
    <cellStyle name="20% - uthevingsfarge 5 9 3 2" xfId="50436" xr:uid="{00000000-0005-0000-0000-000052250000}"/>
    <cellStyle name="20% - uthevingsfarge 5 9 4" xfId="49986" xr:uid="{00000000-0005-0000-0000-000053250000}"/>
    <cellStyle name="20% - uthevingsfarge 5 9 5" xfId="51231" xr:uid="{00000000-0005-0000-0000-000054250000}"/>
    <cellStyle name="20% - uthevingsfarge 6" xfId="1214" xr:uid="{00000000-0005-0000-0000-000055250000}"/>
    <cellStyle name="20% - uthevingsfarge 6 10" xfId="285" xr:uid="{00000000-0005-0000-0000-000056250000}"/>
    <cellStyle name="20% - uthevingsfarge 6 10 2" xfId="778" xr:uid="{00000000-0005-0000-0000-000057250000}"/>
    <cellStyle name="20% - uthevingsfarge 6 10 2 2" xfId="2523" xr:uid="{00000000-0005-0000-0000-000058250000}"/>
    <cellStyle name="20% - uthevingsfarge 6 10 2 3" xfId="50892" xr:uid="{00000000-0005-0000-0000-000059250000}"/>
    <cellStyle name="20% - uthevingsfarge 6 10 2 4" xfId="52852" xr:uid="{00000000-0005-0000-0000-00005A250000}"/>
    <cellStyle name="20% - uthevingsfarge 6 10 3" xfId="2522" xr:uid="{00000000-0005-0000-0000-00005B250000}"/>
    <cellStyle name="20% - uthevingsfarge 6 10 3 2" xfId="50452" xr:uid="{00000000-0005-0000-0000-00005C250000}"/>
    <cellStyle name="20% - uthevingsfarge 6 10 4" xfId="50002" xr:uid="{00000000-0005-0000-0000-00005D250000}"/>
    <cellStyle name="20% - uthevingsfarge 6 10 5" xfId="52916" xr:uid="{00000000-0005-0000-0000-00005E250000}"/>
    <cellStyle name="20% - uthevingsfarge 6 11" xfId="299" xr:uid="{00000000-0005-0000-0000-00005F250000}"/>
    <cellStyle name="20% - uthevingsfarge 6 11 2" xfId="792" xr:uid="{00000000-0005-0000-0000-000060250000}"/>
    <cellStyle name="20% - uthevingsfarge 6 11 2 2" xfId="2525" xr:uid="{00000000-0005-0000-0000-000061250000}"/>
    <cellStyle name="20% - uthevingsfarge 6 11 2 3" xfId="50906" xr:uid="{00000000-0005-0000-0000-000062250000}"/>
    <cellStyle name="20% - uthevingsfarge 6 11 2 4" xfId="51822" xr:uid="{00000000-0005-0000-0000-000063250000}"/>
    <cellStyle name="20% - uthevingsfarge 6 11 3" xfId="2524" xr:uid="{00000000-0005-0000-0000-000064250000}"/>
    <cellStyle name="20% - uthevingsfarge 6 11 3 2" xfId="50466" xr:uid="{00000000-0005-0000-0000-000065250000}"/>
    <cellStyle name="20% - uthevingsfarge 6 11 4" xfId="50016" xr:uid="{00000000-0005-0000-0000-000066250000}"/>
    <cellStyle name="20% - uthevingsfarge 6 11 5" xfId="52821" xr:uid="{00000000-0005-0000-0000-000067250000}"/>
    <cellStyle name="20% - uthevingsfarge 6 12" xfId="313" xr:uid="{00000000-0005-0000-0000-000068250000}"/>
    <cellStyle name="20% - uthevingsfarge 6 12 2" xfId="806" xr:uid="{00000000-0005-0000-0000-000069250000}"/>
    <cellStyle name="20% - uthevingsfarge 6 12 2 2" xfId="2527" xr:uid="{00000000-0005-0000-0000-00006A250000}"/>
    <cellStyle name="20% - uthevingsfarge 6 12 2 3" xfId="50920" xr:uid="{00000000-0005-0000-0000-00006B250000}"/>
    <cellStyle name="20% - uthevingsfarge 6 12 2 4" xfId="52789" xr:uid="{00000000-0005-0000-0000-00006C250000}"/>
    <cellStyle name="20% - uthevingsfarge 6 12 3" xfId="2526" xr:uid="{00000000-0005-0000-0000-00006D250000}"/>
    <cellStyle name="20% - uthevingsfarge 6 12 3 2" xfId="50480" xr:uid="{00000000-0005-0000-0000-00006E250000}"/>
    <cellStyle name="20% - uthevingsfarge 6 12 4" xfId="50030" xr:uid="{00000000-0005-0000-0000-00006F250000}"/>
    <cellStyle name="20% - uthevingsfarge 6 12 5" xfId="53206" xr:uid="{00000000-0005-0000-0000-000070250000}"/>
    <cellStyle name="20% - uthevingsfarge 6 13" xfId="327" xr:uid="{00000000-0005-0000-0000-000071250000}"/>
    <cellStyle name="20% - uthevingsfarge 6 13 2" xfId="820" xr:uid="{00000000-0005-0000-0000-000072250000}"/>
    <cellStyle name="20% - uthevingsfarge 6 13 2 2" xfId="2529" xr:uid="{00000000-0005-0000-0000-000073250000}"/>
    <cellStyle name="20% - uthevingsfarge 6 13 2 3" xfId="50934" xr:uid="{00000000-0005-0000-0000-000074250000}"/>
    <cellStyle name="20% - uthevingsfarge 6 13 2 4" xfId="51223" xr:uid="{00000000-0005-0000-0000-000075250000}"/>
    <cellStyle name="20% - uthevingsfarge 6 13 3" xfId="2528" xr:uid="{00000000-0005-0000-0000-000076250000}"/>
    <cellStyle name="20% - uthevingsfarge 6 13 3 2" xfId="50494" xr:uid="{00000000-0005-0000-0000-000077250000}"/>
    <cellStyle name="20% - uthevingsfarge 6 13 4" xfId="50044" xr:uid="{00000000-0005-0000-0000-000078250000}"/>
    <cellStyle name="20% - uthevingsfarge 6 13 5" xfId="52757" xr:uid="{00000000-0005-0000-0000-000079250000}"/>
    <cellStyle name="20% - uthevingsfarge 6 14" xfId="341" xr:uid="{00000000-0005-0000-0000-00007A250000}"/>
    <cellStyle name="20% - uthevingsfarge 6 14 2" xfId="834" xr:uid="{00000000-0005-0000-0000-00007B250000}"/>
    <cellStyle name="20% - uthevingsfarge 6 14 2 2" xfId="2531" xr:uid="{00000000-0005-0000-0000-00007C250000}"/>
    <cellStyle name="20% - uthevingsfarge 6 14 2 3" xfId="50948" xr:uid="{00000000-0005-0000-0000-00007D250000}"/>
    <cellStyle name="20% - uthevingsfarge 6 14 2 4" xfId="53207" xr:uid="{00000000-0005-0000-0000-00007E250000}"/>
    <cellStyle name="20% - uthevingsfarge 6 14 3" xfId="2530" xr:uid="{00000000-0005-0000-0000-00007F250000}"/>
    <cellStyle name="20% - uthevingsfarge 6 14 3 2" xfId="50508" xr:uid="{00000000-0005-0000-0000-000080250000}"/>
    <cellStyle name="20% - uthevingsfarge 6 14 4" xfId="50058" xr:uid="{00000000-0005-0000-0000-000081250000}"/>
    <cellStyle name="20% - uthevingsfarge 6 14 5" xfId="51529" xr:uid="{00000000-0005-0000-0000-000082250000}"/>
    <cellStyle name="20% - uthevingsfarge 6 15" xfId="355" xr:uid="{00000000-0005-0000-0000-000083250000}"/>
    <cellStyle name="20% - uthevingsfarge 6 15 2" xfId="848" xr:uid="{00000000-0005-0000-0000-000084250000}"/>
    <cellStyle name="20% - uthevingsfarge 6 15 2 2" xfId="2533" xr:uid="{00000000-0005-0000-0000-000085250000}"/>
    <cellStyle name="20% - uthevingsfarge 6 15 2 3" xfId="50962" xr:uid="{00000000-0005-0000-0000-000086250000}"/>
    <cellStyle name="20% - uthevingsfarge 6 15 2 4" xfId="51852" xr:uid="{00000000-0005-0000-0000-000087250000}"/>
    <cellStyle name="20% - uthevingsfarge 6 15 3" xfId="2532" xr:uid="{00000000-0005-0000-0000-000088250000}"/>
    <cellStyle name="20% - uthevingsfarge 6 15 3 2" xfId="50522" xr:uid="{00000000-0005-0000-0000-000089250000}"/>
    <cellStyle name="20% - uthevingsfarge 6 15 4" xfId="50072" xr:uid="{00000000-0005-0000-0000-00008A250000}"/>
    <cellStyle name="20% - uthevingsfarge 6 15 5" xfId="51851" xr:uid="{00000000-0005-0000-0000-00008B250000}"/>
    <cellStyle name="20% - uthevingsfarge 6 16" xfId="369" xr:uid="{00000000-0005-0000-0000-00008C250000}"/>
    <cellStyle name="20% - uthevingsfarge 6 16 2" xfId="862" xr:uid="{00000000-0005-0000-0000-00008D250000}"/>
    <cellStyle name="20% - uthevingsfarge 6 16 2 2" xfId="2535" xr:uid="{00000000-0005-0000-0000-00008E250000}"/>
    <cellStyle name="20% - uthevingsfarge 6 16 2 3" xfId="50976" xr:uid="{00000000-0005-0000-0000-00008F250000}"/>
    <cellStyle name="20% - uthevingsfarge 6 16 2 4" xfId="52218" xr:uid="{00000000-0005-0000-0000-000090250000}"/>
    <cellStyle name="20% - uthevingsfarge 6 16 3" xfId="2534" xr:uid="{00000000-0005-0000-0000-000091250000}"/>
    <cellStyle name="20% - uthevingsfarge 6 16 3 2" xfId="50536" xr:uid="{00000000-0005-0000-0000-000092250000}"/>
    <cellStyle name="20% - uthevingsfarge 6 16 4" xfId="50086" xr:uid="{00000000-0005-0000-0000-000093250000}"/>
    <cellStyle name="20% - uthevingsfarge 6 16 5" xfId="52217" xr:uid="{00000000-0005-0000-0000-000094250000}"/>
    <cellStyle name="20% - uthevingsfarge 6 17" xfId="383" xr:uid="{00000000-0005-0000-0000-000095250000}"/>
    <cellStyle name="20% - uthevingsfarge 6 17 2" xfId="876" xr:uid="{00000000-0005-0000-0000-000096250000}"/>
    <cellStyle name="20% - uthevingsfarge 6 17 2 2" xfId="2537" xr:uid="{00000000-0005-0000-0000-000097250000}"/>
    <cellStyle name="20% - uthevingsfarge 6 17 2 3" xfId="50990" xr:uid="{00000000-0005-0000-0000-000098250000}"/>
    <cellStyle name="20% - uthevingsfarge 6 17 2 4" xfId="52220" xr:uid="{00000000-0005-0000-0000-000099250000}"/>
    <cellStyle name="20% - uthevingsfarge 6 17 3" xfId="2536" xr:uid="{00000000-0005-0000-0000-00009A250000}"/>
    <cellStyle name="20% - uthevingsfarge 6 17 3 2" xfId="50550" xr:uid="{00000000-0005-0000-0000-00009B250000}"/>
    <cellStyle name="20% - uthevingsfarge 6 17 4" xfId="50100" xr:uid="{00000000-0005-0000-0000-00009C250000}"/>
    <cellStyle name="20% - uthevingsfarge 6 17 5" xfId="52219" xr:uid="{00000000-0005-0000-0000-00009D250000}"/>
    <cellStyle name="20% - uthevingsfarge 6 18" xfId="397" xr:uid="{00000000-0005-0000-0000-00009E250000}"/>
    <cellStyle name="20% - uthevingsfarge 6 18 2" xfId="890" xr:uid="{00000000-0005-0000-0000-00009F250000}"/>
    <cellStyle name="20% - uthevingsfarge 6 18 2 2" xfId="2539" xr:uid="{00000000-0005-0000-0000-0000A0250000}"/>
    <cellStyle name="20% - uthevingsfarge 6 18 2 3" xfId="51004" xr:uid="{00000000-0005-0000-0000-0000A1250000}"/>
    <cellStyle name="20% - uthevingsfarge 6 18 2 4" xfId="51516" xr:uid="{00000000-0005-0000-0000-0000A2250000}"/>
    <cellStyle name="20% - uthevingsfarge 6 18 3" xfId="2538" xr:uid="{00000000-0005-0000-0000-0000A3250000}"/>
    <cellStyle name="20% - uthevingsfarge 6 18 3 2" xfId="50564" xr:uid="{00000000-0005-0000-0000-0000A4250000}"/>
    <cellStyle name="20% - uthevingsfarge 6 18 4" xfId="50114" xr:uid="{00000000-0005-0000-0000-0000A5250000}"/>
    <cellStyle name="20% - uthevingsfarge 6 18 5" xfId="51214" xr:uid="{00000000-0005-0000-0000-0000A6250000}"/>
    <cellStyle name="20% - uthevingsfarge 6 19" xfId="411" xr:uid="{00000000-0005-0000-0000-0000A7250000}"/>
    <cellStyle name="20% - uthevingsfarge 6 19 2" xfId="904" xr:uid="{00000000-0005-0000-0000-0000A8250000}"/>
    <cellStyle name="20% - uthevingsfarge 6 19 2 2" xfId="2541" xr:uid="{00000000-0005-0000-0000-0000A9250000}"/>
    <cellStyle name="20% - uthevingsfarge 6 19 2 3" xfId="51018" xr:uid="{00000000-0005-0000-0000-0000AA250000}"/>
    <cellStyle name="20% - uthevingsfarge 6 19 2 4" xfId="53194" xr:uid="{00000000-0005-0000-0000-0000AB250000}"/>
    <cellStyle name="20% - uthevingsfarge 6 19 3" xfId="2540" xr:uid="{00000000-0005-0000-0000-0000AC250000}"/>
    <cellStyle name="20% - uthevingsfarge 6 19 3 2" xfId="50578" xr:uid="{00000000-0005-0000-0000-0000AD250000}"/>
    <cellStyle name="20% - uthevingsfarge 6 19 4" xfId="50128" xr:uid="{00000000-0005-0000-0000-0000AE250000}"/>
    <cellStyle name="20% - uthevingsfarge 6 19 5" xfId="51665" xr:uid="{00000000-0005-0000-0000-0000AF250000}"/>
    <cellStyle name="20% - uthevingsfarge 6 2" xfId="164" xr:uid="{00000000-0005-0000-0000-0000B0250000}"/>
    <cellStyle name="20% - uthevingsfarge 6 2 10" xfId="2542" xr:uid="{00000000-0005-0000-0000-0000B1250000}"/>
    <cellStyle name="20% - uthevingsfarge 6 2 11" xfId="49889" xr:uid="{00000000-0005-0000-0000-0000B2250000}"/>
    <cellStyle name="20% - uthevingsfarge 6 2 12" xfId="53195" xr:uid="{00000000-0005-0000-0000-0000B3250000}"/>
    <cellStyle name="20% - uthevingsfarge 6 2 13" xfId="56036" xr:uid="{00000000-0005-0000-0000-0000B4250000}"/>
    <cellStyle name="20% - uthevingsfarge 6 2 2" xfId="657" xr:uid="{00000000-0005-0000-0000-0000B5250000}"/>
    <cellStyle name="20% - uthevingsfarge 6 2 2 2" xfId="2543" xr:uid="{00000000-0005-0000-0000-0000B6250000}"/>
    <cellStyle name="20% - uthevingsfarge 6 2 2 3" xfId="50780" xr:uid="{00000000-0005-0000-0000-0000B7250000}"/>
    <cellStyle name="20% - uthevingsfarge 6 2 2 4" xfId="51201" xr:uid="{00000000-0005-0000-0000-0000B8250000}"/>
    <cellStyle name="20% - uthevingsfarge 6 2 3" xfId="2544" xr:uid="{00000000-0005-0000-0000-0000B9250000}"/>
    <cellStyle name="20% - uthevingsfarge 6 2 3 2" xfId="50331" xr:uid="{00000000-0005-0000-0000-0000BA250000}"/>
    <cellStyle name="20% - uthevingsfarge 6 2 3 3" xfId="51506" xr:uid="{00000000-0005-0000-0000-0000BB250000}"/>
    <cellStyle name="20% - uthevingsfarge 6 2 4" xfId="2545" xr:uid="{00000000-0005-0000-0000-0000BC250000}"/>
    <cellStyle name="20% - uthevingsfarge 6 2 4 2" xfId="51191" xr:uid="{00000000-0005-0000-0000-0000BD250000}"/>
    <cellStyle name="20% - uthevingsfarge 6 2 5" xfId="4340" xr:uid="{00000000-0005-0000-0000-0000BE250000}"/>
    <cellStyle name="20% - uthevingsfarge 6 2 6" xfId="4210" xr:uid="{00000000-0005-0000-0000-0000BF250000}"/>
    <cellStyle name="20% - uthevingsfarge 6 2 7" xfId="4156" xr:uid="{00000000-0005-0000-0000-0000C0250000}"/>
    <cellStyle name="20% - uthevingsfarge 6 2 8" xfId="4110" xr:uid="{00000000-0005-0000-0000-0000C1250000}"/>
    <cellStyle name="20% - uthevingsfarge 6 2 9" xfId="4061" xr:uid="{00000000-0005-0000-0000-0000C2250000}"/>
    <cellStyle name="20% - uthevingsfarge 6 20" xfId="425" xr:uid="{00000000-0005-0000-0000-0000C3250000}"/>
    <cellStyle name="20% - uthevingsfarge 6 20 2" xfId="918" xr:uid="{00000000-0005-0000-0000-0000C4250000}"/>
    <cellStyle name="20% - uthevingsfarge 6 20 2 2" xfId="2547" xr:uid="{00000000-0005-0000-0000-0000C5250000}"/>
    <cellStyle name="20% - uthevingsfarge 6 20 2 3" xfId="51032" xr:uid="{00000000-0005-0000-0000-0000C6250000}"/>
    <cellStyle name="20% - uthevingsfarge 6 20 2 4" xfId="51854" xr:uid="{00000000-0005-0000-0000-0000C7250000}"/>
    <cellStyle name="20% - uthevingsfarge 6 20 3" xfId="2546" xr:uid="{00000000-0005-0000-0000-0000C8250000}"/>
    <cellStyle name="20% - uthevingsfarge 6 20 3 2" xfId="50592" xr:uid="{00000000-0005-0000-0000-0000C9250000}"/>
    <cellStyle name="20% - uthevingsfarge 6 20 4" xfId="50142" xr:uid="{00000000-0005-0000-0000-0000CA250000}"/>
    <cellStyle name="20% - uthevingsfarge 6 20 5" xfId="51853" xr:uid="{00000000-0005-0000-0000-0000CB250000}"/>
    <cellStyle name="20% - uthevingsfarge 6 21" xfId="439" xr:uid="{00000000-0005-0000-0000-0000CC250000}"/>
    <cellStyle name="20% - uthevingsfarge 6 21 2" xfId="932" xr:uid="{00000000-0005-0000-0000-0000CD250000}"/>
    <cellStyle name="20% - uthevingsfarge 6 21 2 2" xfId="51046" xr:uid="{00000000-0005-0000-0000-0000CE250000}"/>
    <cellStyle name="20% - uthevingsfarge 6 21 3" xfId="2548" xr:uid="{00000000-0005-0000-0000-0000CF250000}"/>
    <cellStyle name="20% - uthevingsfarge 6 21 3 2" xfId="50606" xr:uid="{00000000-0005-0000-0000-0000D0250000}"/>
    <cellStyle name="20% - uthevingsfarge 6 21 4" xfId="50156" xr:uid="{00000000-0005-0000-0000-0000D1250000}"/>
    <cellStyle name="20% - uthevingsfarge 6 21 5" xfId="51495" xr:uid="{00000000-0005-0000-0000-0000D2250000}"/>
    <cellStyle name="20% - uthevingsfarge 6 22" xfId="453" xr:uid="{00000000-0005-0000-0000-0000D3250000}"/>
    <cellStyle name="20% - uthevingsfarge 6 22 2" xfId="946" xr:uid="{00000000-0005-0000-0000-0000D4250000}"/>
    <cellStyle name="20% - uthevingsfarge 6 22 2 2" xfId="51060" xr:uid="{00000000-0005-0000-0000-0000D5250000}"/>
    <cellStyle name="20% - uthevingsfarge 6 22 3" xfId="2549" xr:uid="{00000000-0005-0000-0000-0000D6250000}"/>
    <cellStyle name="20% - uthevingsfarge 6 22 3 2" xfId="50620" xr:uid="{00000000-0005-0000-0000-0000D7250000}"/>
    <cellStyle name="20% - uthevingsfarge 6 22 4" xfId="50170" xr:uid="{00000000-0005-0000-0000-0000D8250000}"/>
    <cellStyle name="20% - uthevingsfarge 6 22 5" xfId="51170" xr:uid="{00000000-0005-0000-0000-0000D9250000}"/>
    <cellStyle name="20% - uthevingsfarge 6 23" xfId="467" xr:uid="{00000000-0005-0000-0000-0000DA250000}"/>
    <cellStyle name="20% - uthevingsfarge 6 23 2" xfId="960" xr:uid="{00000000-0005-0000-0000-0000DB250000}"/>
    <cellStyle name="20% - uthevingsfarge 6 23 2 2" xfId="51074" xr:uid="{00000000-0005-0000-0000-0000DC250000}"/>
    <cellStyle name="20% - uthevingsfarge 6 23 3" xfId="2521" xr:uid="{00000000-0005-0000-0000-0000DD250000}"/>
    <cellStyle name="20% - uthevingsfarge 6 23 3 2" xfId="50634" xr:uid="{00000000-0005-0000-0000-0000DE250000}"/>
    <cellStyle name="20% - uthevingsfarge 6 23 4" xfId="50184" xr:uid="{00000000-0005-0000-0000-0000DF250000}"/>
    <cellStyle name="20% - uthevingsfarge 6 23 5" xfId="51765" xr:uid="{00000000-0005-0000-0000-0000E0250000}"/>
    <cellStyle name="20% - uthevingsfarge 6 24" xfId="481" xr:uid="{00000000-0005-0000-0000-0000E1250000}"/>
    <cellStyle name="20% - uthevingsfarge 6 24 2" xfId="974" xr:uid="{00000000-0005-0000-0000-0000E2250000}"/>
    <cellStyle name="20% - uthevingsfarge 6 24 2 2" xfId="51088" xr:uid="{00000000-0005-0000-0000-0000E3250000}"/>
    <cellStyle name="20% - uthevingsfarge 6 24 3" xfId="5281" xr:uid="{00000000-0005-0000-0000-0000E4250000}"/>
    <cellStyle name="20% - uthevingsfarge 6 24 3 2" xfId="50648" xr:uid="{00000000-0005-0000-0000-0000E5250000}"/>
    <cellStyle name="20% - uthevingsfarge 6 24 4" xfId="50198" xr:uid="{00000000-0005-0000-0000-0000E6250000}"/>
    <cellStyle name="20% - uthevingsfarge 6 24 5" xfId="53078" xr:uid="{00000000-0005-0000-0000-0000E7250000}"/>
    <cellStyle name="20% - uthevingsfarge 6 25" xfId="505" xr:uid="{00000000-0005-0000-0000-0000E8250000}"/>
    <cellStyle name="20% - uthevingsfarge 6 25 2" xfId="989" xr:uid="{00000000-0005-0000-0000-0000E9250000}"/>
    <cellStyle name="20% - uthevingsfarge 6 25 2 2" xfId="51102" xr:uid="{00000000-0005-0000-0000-0000EA250000}"/>
    <cellStyle name="20% - uthevingsfarge 6 25 3" xfId="5282" xr:uid="{00000000-0005-0000-0000-0000EB250000}"/>
    <cellStyle name="20% - uthevingsfarge 6 25 3 2" xfId="50663" xr:uid="{00000000-0005-0000-0000-0000EC250000}"/>
    <cellStyle name="20% - uthevingsfarge 6 25 4" xfId="50213" xr:uid="{00000000-0005-0000-0000-0000ED250000}"/>
    <cellStyle name="20% - uthevingsfarge 6 25 5" xfId="53079" xr:uid="{00000000-0005-0000-0000-0000EE250000}"/>
    <cellStyle name="20% - uthevingsfarge 6 26" xfId="519" xr:uid="{00000000-0005-0000-0000-0000EF250000}"/>
    <cellStyle name="20% - uthevingsfarge 6 26 10" xfId="10022" xr:uid="{00000000-0005-0000-0000-0000F0250000}"/>
    <cellStyle name="20% - uthevingsfarge 6 26 10 2" xfId="24556" xr:uid="{00000000-0005-0000-0000-0000F1250000}"/>
    <cellStyle name="20% - uthevingsfarge 6 26 10 2 2" xfId="40628" xr:uid="{00000000-0005-0000-0000-0000F2250000}"/>
    <cellStyle name="20% - uthevingsfarge 6 26 10 3" xfId="33033" xr:uid="{00000000-0005-0000-0000-0000F3250000}"/>
    <cellStyle name="20% - uthevingsfarge 6 26 11" xfId="13931" xr:uid="{00000000-0005-0000-0000-0000F4250000}"/>
    <cellStyle name="20% - uthevingsfarge 6 26 12" xfId="36421" xr:uid="{00000000-0005-0000-0000-0000F5250000}"/>
    <cellStyle name="20% - uthevingsfarge 6 26 13" xfId="6547" xr:uid="{00000000-0005-0000-0000-0000F6250000}"/>
    <cellStyle name="20% - uthevingsfarge 6 26 14" xfId="50227" xr:uid="{00000000-0005-0000-0000-0000F7250000}"/>
    <cellStyle name="20% - uthevingsfarge 6 26 15" xfId="52873" xr:uid="{00000000-0005-0000-0000-0000F8250000}"/>
    <cellStyle name="20% - uthevingsfarge 6 26 16" xfId="53906" xr:uid="{00000000-0005-0000-0000-0000F9250000}"/>
    <cellStyle name="20% - uthevingsfarge 6 26 2" xfId="1003" xr:uid="{00000000-0005-0000-0000-0000FA250000}"/>
    <cellStyle name="20% - uthevingsfarge 6 26 2 2" xfId="5605" xr:uid="{00000000-0005-0000-0000-0000FB250000}"/>
    <cellStyle name="20% - uthevingsfarge 6 26 2 3" xfId="51116" xr:uid="{00000000-0005-0000-0000-0000FC250000}"/>
    <cellStyle name="20% - uthevingsfarge 6 26 2 4" xfId="53166" xr:uid="{00000000-0005-0000-0000-0000FD250000}"/>
    <cellStyle name="20% - uthevingsfarge 6 26 3" xfId="5955" xr:uid="{00000000-0005-0000-0000-0000FE250000}"/>
    <cellStyle name="20% - uthevingsfarge 6 26 3 10" xfId="36317" xr:uid="{00000000-0005-0000-0000-0000FF250000}"/>
    <cellStyle name="20% - uthevingsfarge 6 26 3 11" xfId="50677" xr:uid="{00000000-0005-0000-0000-000000260000}"/>
    <cellStyle name="20% - uthevingsfarge 6 26 3 12" xfId="52738" xr:uid="{00000000-0005-0000-0000-000001260000}"/>
    <cellStyle name="20% - uthevingsfarge 6 26 3 13" xfId="53956" xr:uid="{00000000-0005-0000-0000-000002260000}"/>
    <cellStyle name="20% - uthevingsfarge 6 26 3 2" xfId="6757" xr:uid="{00000000-0005-0000-0000-000003260000}"/>
    <cellStyle name="20% - uthevingsfarge 6 26 3 2 10" xfId="49312" xr:uid="{00000000-0005-0000-0000-000004260000}"/>
    <cellStyle name="20% - uthevingsfarge 6 26 3 2 2" xfId="7169" xr:uid="{00000000-0005-0000-0000-000005260000}"/>
    <cellStyle name="20% - uthevingsfarge 6 26 3 2 2 2" xfId="8981" xr:uid="{00000000-0005-0000-0000-000006260000}"/>
    <cellStyle name="20% - uthevingsfarge 6 26 3 2 2 2 2" xfId="12396" xr:uid="{00000000-0005-0000-0000-000007260000}"/>
    <cellStyle name="20% - uthevingsfarge 6 26 3 2 2 2 2 2" xfId="26646" xr:uid="{00000000-0005-0000-0000-000008260000}"/>
    <cellStyle name="20% - uthevingsfarge 6 26 3 2 2 2 2 2 2" xfId="42690" xr:uid="{00000000-0005-0000-0000-000009260000}"/>
    <cellStyle name="20% - uthevingsfarge 6 26 3 2 2 2 2 3" xfId="30659" xr:uid="{00000000-0005-0000-0000-00000A260000}"/>
    <cellStyle name="20% - uthevingsfarge 6 26 3 2 2 2 3" xfId="22392" xr:uid="{00000000-0005-0000-0000-00000B260000}"/>
    <cellStyle name="20% - uthevingsfarge 6 26 3 2 2 2 3 2" xfId="38491" xr:uid="{00000000-0005-0000-0000-00000C260000}"/>
    <cellStyle name="20% - uthevingsfarge 6 26 3 2 2 2 4" xfId="34051" xr:uid="{00000000-0005-0000-0000-00000D260000}"/>
    <cellStyle name="20% - uthevingsfarge 6 26 3 2 2 3" xfId="10699" xr:uid="{00000000-0005-0000-0000-00000E260000}"/>
    <cellStyle name="20% - uthevingsfarge 6 26 3 2 2 3 2" xfId="26389" xr:uid="{00000000-0005-0000-0000-00000F260000}"/>
    <cellStyle name="20% - uthevingsfarge 6 26 3 2 2 3 2 2" xfId="42442" xr:uid="{00000000-0005-0000-0000-000010260000}"/>
    <cellStyle name="20% - uthevingsfarge 6 26 3 2 2 3 3" xfId="32356" xr:uid="{00000000-0005-0000-0000-000011260000}"/>
    <cellStyle name="20% - uthevingsfarge 6 26 3 2 2 4" xfId="20145" xr:uid="{00000000-0005-0000-0000-000012260000}"/>
    <cellStyle name="20% - uthevingsfarge 6 26 3 2 2 5" xfId="21723" xr:uid="{00000000-0005-0000-0000-000013260000}"/>
    <cellStyle name="20% - uthevingsfarge 6 26 3 2 2 5 2" xfId="37837" xr:uid="{00000000-0005-0000-0000-000014260000}"/>
    <cellStyle name="20% - uthevingsfarge 6 26 3 2 2 6" xfId="35743" xr:uid="{00000000-0005-0000-0000-000015260000}"/>
    <cellStyle name="20% - uthevingsfarge 6 26 3 2 3" xfId="8033" xr:uid="{00000000-0005-0000-0000-000016260000}"/>
    <cellStyle name="20% - uthevingsfarge 6 26 3 2 3 10" xfId="49502" xr:uid="{00000000-0005-0000-0000-000017260000}"/>
    <cellStyle name="20% - uthevingsfarge 6 26 3 2 3 2" xfId="9752" xr:uid="{00000000-0005-0000-0000-000018260000}"/>
    <cellStyle name="20% - uthevingsfarge 6 26 3 2 3 2 2" xfId="13158" xr:uid="{00000000-0005-0000-0000-000019260000}"/>
    <cellStyle name="20% - uthevingsfarge 6 26 3 2 3 2 2 2" xfId="24787" xr:uid="{00000000-0005-0000-0000-00001A260000}"/>
    <cellStyle name="20% - uthevingsfarge 6 26 3 2 3 2 2 2 2" xfId="40856" xr:uid="{00000000-0005-0000-0000-00001B260000}"/>
    <cellStyle name="20% - uthevingsfarge 6 26 3 2 3 2 2 3" xfId="29898" xr:uid="{00000000-0005-0000-0000-00001C260000}"/>
    <cellStyle name="20% - uthevingsfarge 6 26 3 2 3 2 3" xfId="22014" xr:uid="{00000000-0005-0000-0000-00001D260000}"/>
    <cellStyle name="20% - uthevingsfarge 6 26 3 2 3 2 3 2" xfId="38127" xr:uid="{00000000-0005-0000-0000-00001E260000}"/>
    <cellStyle name="20% - uthevingsfarge 6 26 3 2 3 2 4" xfId="33299" xr:uid="{00000000-0005-0000-0000-00001F260000}"/>
    <cellStyle name="20% - uthevingsfarge 6 26 3 2 3 2 5" xfId="45196" xr:uid="{00000000-0005-0000-0000-000020260000}"/>
    <cellStyle name="20% - uthevingsfarge 6 26 3 2 3 2 6" xfId="45493" xr:uid="{00000000-0005-0000-0000-000021260000}"/>
    <cellStyle name="20% - uthevingsfarge 6 26 3 2 3 2 7" xfId="48341" xr:uid="{00000000-0005-0000-0000-000022260000}"/>
    <cellStyle name="20% - uthevingsfarge 6 26 3 2 3 2 8" xfId="49113" xr:uid="{00000000-0005-0000-0000-000023260000}"/>
    <cellStyle name="20% - uthevingsfarge 6 26 3 2 3 2 9" xfId="49698" xr:uid="{00000000-0005-0000-0000-000024260000}"/>
    <cellStyle name="20% - uthevingsfarge 6 26 3 2 3 3" xfId="11455" xr:uid="{00000000-0005-0000-0000-000025260000}"/>
    <cellStyle name="20% - uthevingsfarge 6 26 3 2 3 3 2" xfId="24020" xr:uid="{00000000-0005-0000-0000-000026260000}"/>
    <cellStyle name="20% - uthevingsfarge 6 26 3 2 3 3 2 2" xfId="40096" xr:uid="{00000000-0005-0000-0000-000027260000}"/>
    <cellStyle name="20% - uthevingsfarge 6 26 3 2 3 3 3" xfId="31600" xr:uid="{00000000-0005-0000-0000-000028260000}"/>
    <cellStyle name="20% - uthevingsfarge 6 26 3 2 3 3 4" xfId="46062" xr:uid="{00000000-0005-0000-0000-000029260000}"/>
    <cellStyle name="20% - uthevingsfarge 6 26 3 2 3 4" xfId="18646" xr:uid="{00000000-0005-0000-0000-00002A260000}"/>
    <cellStyle name="20% - uthevingsfarge 6 26 3 2 3 4 2" xfId="37593" xr:uid="{00000000-0005-0000-0000-00002B260000}"/>
    <cellStyle name="20% - uthevingsfarge 6 26 3 2 3 5" xfId="27255" xr:uid="{00000000-0005-0000-0000-00002C260000}"/>
    <cellStyle name="20% - uthevingsfarge 6 26 3 2 3 6" xfId="27432" xr:uid="{00000000-0005-0000-0000-00002D260000}"/>
    <cellStyle name="20% - uthevingsfarge 6 26 3 2 3 7" xfId="34991" xr:uid="{00000000-0005-0000-0000-00002E260000}"/>
    <cellStyle name="20% - uthevingsfarge 6 26 3 2 3 8" xfId="45954" xr:uid="{00000000-0005-0000-0000-00002F260000}"/>
    <cellStyle name="20% - uthevingsfarge 6 26 3 2 3 9" xfId="48879" xr:uid="{00000000-0005-0000-0000-000030260000}"/>
    <cellStyle name="20% - uthevingsfarge 6 26 3 2 4" xfId="8587" xr:uid="{00000000-0005-0000-0000-000031260000}"/>
    <cellStyle name="20% - uthevingsfarge 6 26 3 2 4 2" xfId="12002" xr:uid="{00000000-0005-0000-0000-000032260000}"/>
    <cellStyle name="20% - uthevingsfarge 6 26 3 2 4 2 2" xfId="14455" xr:uid="{00000000-0005-0000-0000-000033260000}"/>
    <cellStyle name="20% - uthevingsfarge 6 26 3 2 4 2 2 2" xfId="37006" xr:uid="{00000000-0005-0000-0000-000034260000}"/>
    <cellStyle name="20% - uthevingsfarge 6 26 3 2 4 2 3" xfId="31053" xr:uid="{00000000-0005-0000-0000-000035260000}"/>
    <cellStyle name="20% - uthevingsfarge 6 26 3 2 4 3" xfId="13648" xr:uid="{00000000-0005-0000-0000-000036260000}"/>
    <cellStyle name="20% - uthevingsfarge 6 26 3 2 4 3 2" xfId="36697" xr:uid="{00000000-0005-0000-0000-000037260000}"/>
    <cellStyle name="20% - uthevingsfarge 6 26 3 2 4 4" xfId="34444" xr:uid="{00000000-0005-0000-0000-000038260000}"/>
    <cellStyle name="20% - uthevingsfarge 6 26 3 2 5" xfId="10305" xr:uid="{00000000-0005-0000-0000-000039260000}"/>
    <cellStyle name="20% - uthevingsfarge 6 26 3 2 5 2" xfId="25318" xr:uid="{00000000-0005-0000-0000-00003A260000}"/>
    <cellStyle name="20% - uthevingsfarge 6 26 3 2 5 2 2" xfId="41387" xr:uid="{00000000-0005-0000-0000-00003B260000}"/>
    <cellStyle name="20% - uthevingsfarge 6 26 3 2 5 3" xfId="32750" xr:uid="{00000000-0005-0000-0000-00003C260000}"/>
    <cellStyle name="20% - uthevingsfarge 6 26 3 2 6" xfId="13933" xr:uid="{00000000-0005-0000-0000-00003D260000}"/>
    <cellStyle name="20% - uthevingsfarge 6 26 3 2 7" xfId="36137" xr:uid="{00000000-0005-0000-0000-00003E260000}"/>
    <cellStyle name="20% - uthevingsfarge 6 26 3 2 8" xfId="45745" xr:uid="{00000000-0005-0000-0000-00003F260000}"/>
    <cellStyle name="20% - uthevingsfarge 6 26 3 2 9" xfId="48651" xr:uid="{00000000-0005-0000-0000-000040260000}"/>
    <cellStyle name="20% - uthevingsfarge 6 26 3 2_Avviksanalyse løpende RNB15 (1)" xfId="18757" xr:uid="{00000000-0005-0000-0000-000041260000}"/>
    <cellStyle name="20% - uthevingsfarge 6 26 3 3" xfId="6989" xr:uid="{00000000-0005-0000-0000-000042260000}"/>
    <cellStyle name="20% - uthevingsfarge 6 26 3 3 2" xfId="8801" xr:uid="{00000000-0005-0000-0000-000043260000}"/>
    <cellStyle name="20% - uthevingsfarge 6 26 3 3 2 2" xfId="12216" xr:uid="{00000000-0005-0000-0000-000044260000}"/>
    <cellStyle name="20% - uthevingsfarge 6 26 3 3 2 2 2" xfId="25612" xr:uid="{00000000-0005-0000-0000-000045260000}"/>
    <cellStyle name="20% - uthevingsfarge 6 26 3 3 2 2 2 2" xfId="41668" xr:uid="{00000000-0005-0000-0000-000046260000}"/>
    <cellStyle name="20% - uthevingsfarge 6 26 3 3 2 2 3" xfId="30839" xr:uid="{00000000-0005-0000-0000-000047260000}"/>
    <cellStyle name="20% - uthevingsfarge 6 26 3 3 2 3" xfId="26059" xr:uid="{00000000-0005-0000-0000-000048260000}"/>
    <cellStyle name="20% - uthevingsfarge 6 26 3 3 2 3 2" xfId="42115" xr:uid="{00000000-0005-0000-0000-000049260000}"/>
    <cellStyle name="20% - uthevingsfarge 6 26 3 3 2 4" xfId="34230" xr:uid="{00000000-0005-0000-0000-00004A260000}"/>
    <cellStyle name="20% - uthevingsfarge 6 26 3 3 3" xfId="10519" xr:uid="{00000000-0005-0000-0000-00004B260000}"/>
    <cellStyle name="20% - uthevingsfarge 6 26 3 3 3 2" xfId="25358" xr:uid="{00000000-0005-0000-0000-00004C260000}"/>
    <cellStyle name="20% - uthevingsfarge 6 26 3 3 3 2 2" xfId="41427" xr:uid="{00000000-0005-0000-0000-00004D260000}"/>
    <cellStyle name="20% - uthevingsfarge 6 26 3 3 3 3" xfId="32536" xr:uid="{00000000-0005-0000-0000-00004E260000}"/>
    <cellStyle name="20% - uthevingsfarge 6 26 3 3 4" xfId="24937" xr:uid="{00000000-0005-0000-0000-00004F260000}"/>
    <cellStyle name="20% - uthevingsfarge 6 26 3 3 4 2" xfId="41006" xr:uid="{00000000-0005-0000-0000-000050260000}"/>
    <cellStyle name="20% - uthevingsfarge 6 26 3 3 5" xfId="35923" xr:uid="{00000000-0005-0000-0000-000051260000}"/>
    <cellStyle name="20% - uthevingsfarge 6 26 3 4" xfId="7464" xr:uid="{00000000-0005-0000-0000-000052260000}"/>
    <cellStyle name="20% - uthevingsfarge 6 26 3 4 2" xfId="9227" xr:uid="{00000000-0005-0000-0000-000053260000}"/>
    <cellStyle name="20% - uthevingsfarge 6 26 3 4 2 2" xfId="12641" xr:uid="{00000000-0005-0000-0000-000054260000}"/>
    <cellStyle name="20% - uthevingsfarge 6 26 3 4 2 2 2" xfId="21566" xr:uid="{00000000-0005-0000-0000-000055260000}"/>
    <cellStyle name="20% - uthevingsfarge 6 26 3 4 2 2 2 2" xfId="37680" xr:uid="{00000000-0005-0000-0000-000056260000}"/>
    <cellStyle name="20% - uthevingsfarge 6 26 3 4 2 2 3" xfId="30414" xr:uid="{00000000-0005-0000-0000-000057260000}"/>
    <cellStyle name="20% - uthevingsfarge 6 26 3 4 2 3" xfId="25135" xr:uid="{00000000-0005-0000-0000-000058260000}"/>
    <cellStyle name="20% - uthevingsfarge 6 26 3 4 2 3 2" xfId="41204" xr:uid="{00000000-0005-0000-0000-000059260000}"/>
    <cellStyle name="20% - uthevingsfarge 6 26 3 4 2 4" xfId="33809" xr:uid="{00000000-0005-0000-0000-00005A260000}"/>
    <cellStyle name="20% - uthevingsfarge 6 26 3 4 3" xfId="10960" xr:uid="{00000000-0005-0000-0000-00005B260000}"/>
    <cellStyle name="20% - uthevingsfarge 6 26 3 4 3 2" xfId="13580" xr:uid="{00000000-0005-0000-0000-00005C260000}"/>
    <cellStyle name="20% - uthevingsfarge 6 26 3 4 3 2 2" xfId="36629" xr:uid="{00000000-0005-0000-0000-00005D260000}"/>
    <cellStyle name="20% - uthevingsfarge 6 26 3 4 3 3" xfId="32096" xr:uid="{00000000-0005-0000-0000-00005E260000}"/>
    <cellStyle name="20% - uthevingsfarge 6 26 3 4 4" xfId="23997" xr:uid="{00000000-0005-0000-0000-00005F260000}"/>
    <cellStyle name="20% - uthevingsfarge 6 26 3 4 4 2" xfId="40073" xr:uid="{00000000-0005-0000-0000-000060260000}"/>
    <cellStyle name="20% - uthevingsfarge 6 26 3 4 5" xfId="35484" xr:uid="{00000000-0005-0000-0000-000061260000}"/>
    <cellStyle name="20% - uthevingsfarge 6 26 3 5" xfId="7853" xr:uid="{00000000-0005-0000-0000-000062260000}"/>
    <cellStyle name="20% - uthevingsfarge 6 26 3 5 2" xfId="9573" xr:uid="{00000000-0005-0000-0000-000063260000}"/>
    <cellStyle name="20% - uthevingsfarge 6 26 3 5 2 2" xfId="12979" xr:uid="{00000000-0005-0000-0000-000064260000}"/>
    <cellStyle name="20% - uthevingsfarge 6 26 3 5 2 2 2" xfId="24150" xr:uid="{00000000-0005-0000-0000-000065260000}"/>
    <cellStyle name="20% - uthevingsfarge 6 26 3 5 2 2 2 2" xfId="40225" xr:uid="{00000000-0005-0000-0000-000066260000}"/>
    <cellStyle name="20% - uthevingsfarge 6 26 3 5 2 2 3" xfId="30077" xr:uid="{00000000-0005-0000-0000-000067260000}"/>
    <cellStyle name="20% - uthevingsfarge 6 26 3 5 2 3" xfId="24195" xr:uid="{00000000-0005-0000-0000-000068260000}"/>
    <cellStyle name="20% - uthevingsfarge 6 26 3 5 2 3 2" xfId="40270" xr:uid="{00000000-0005-0000-0000-000069260000}"/>
    <cellStyle name="20% - uthevingsfarge 6 26 3 5 2 4" xfId="33478" xr:uid="{00000000-0005-0000-0000-00006A260000}"/>
    <cellStyle name="20% - uthevingsfarge 6 26 3 5 3" xfId="11275" xr:uid="{00000000-0005-0000-0000-00006B260000}"/>
    <cellStyle name="20% - uthevingsfarge 6 26 3 5 3 2" xfId="26483" xr:uid="{00000000-0005-0000-0000-00006C260000}"/>
    <cellStyle name="20% - uthevingsfarge 6 26 3 5 3 2 2" xfId="42533" xr:uid="{00000000-0005-0000-0000-00006D260000}"/>
    <cellStyle name="20% - uthevingsfarge 6 26 3 5 3 3" xfId="31779" xr:uid="{00000000-0005-0000-0000-00006E260000}"/>
    <cellStyle name="20% - uthevingsfarge 6 26 3 5 4" xfId="24986" xr:uid="{00000000-0005-0000-0000-00006F260000}"/>
    <cellStyle name="20% - uthevingsfarge 6 26 3 5 4 2" xfId="41055" xr:uid="{00000000-0005-0000-0000-000070260000}"/>
    <cellStyle name="20% - uthevingsfarge 6 26 3 5 5" xfId="35171" xr:uid="{00000000-0005-0000-0000-000071260000}"/>
    <cellStyle name="20% - uthevingsfarge 6 26 3 6" xfId="8213" xr:uid="{00000000-0005-0000-0000-000072260000}"/>
    <cellStyle name="20% - uthevingsfarge 6 26 3 6 2" xfId="9932" xr:uid="{00000000-0005-0000-0000-000073260000}"/>
    <cellStyle name="20% - uthevingsfarge 6 26 3 6 2 2" xfId="13338" xr:uid="{00000000-0005-0000-0000-000074260000}"/>
    <cellStyle name="20% - uthevingsfarge 6 26 3 6 2 2 2" xfId="26836" xr:uid="{00000000-0005-0000-0000-000075260000}"/>
    <cellStyle name="20% - uthevingsfarge 6 26 3 6 2 2 2 2" xfId="42879" xr:uid="{00000000-0005-0000-0000-000076260000}"/>
    <cellStyle name="20% - uthevingsfarge 6 26 3 6 2 2 3" xfId="29718" xr:uid="{00000000-0005-0000-0000-000077260000}"/>
    <cellStyle name="20% - uthevingsfarge 6 26 3 6 2 3" xfId="14613" xr:uid="{00000000-0005-0000-0000-000078260000}"/>
    <cellStyle name="20% - uthevingsfarge 6 26 3 6 2 3 2" xfId="37131" xr:uid="{00000000-0005-0000-0000-000079260000}"/>
    <cellStyle name="20% - uthevingsfarge 6 26 3 6 2 4" xfId="33119" xr:uid="{00000000-0005-0000-0000-00007A260000}"/>
    <cellStyle name="20% - uthevingsfarge 6 26 3 6 3" xfId="11635" xr:uid="{00000000-0005-0000-0000-00007B260000}"/>
    <cellStyle name="20% - uthevingsfarge 6 26 3 6 3 2" xfId="26535" xr:uid="{00000000-0005-0000-0000-00007C260000}"/>
    <cellStyle name="20% - uthevingsfarge 6 26 3 6 3 2 2" xfId="42580" xr:uid="{00000000-0005-0000-0000-00007D260000}"/>
    <cellStyle name="20% - uthevingsfarge 6 26 3 6 3 3" xfId="31420" xr:uid="{00000000-0005-0000-0000-00007E260000}"/>
    <cellStyle name="20% - uthevingsfarge 6 26 3 6 4" xfId="13743" xr:uid="{00000000-0005-0000-0000-00007F260000}"/>
    <cellStyle name="20% - uthevingsfarge 6 26 3 6 4 2" xfId="36772" xr:uid="{00000000-0005-0000-0000-000080260000}"/>
    <cellStyle name="20% - uthevingsfarge 6 26 3 6 5" xfId="34811" xr:uid="{00000000-0005-0000-0000-000081260000}"/>
    <cellStyle name="20% - uthevingsfarge 6 26 3 7" xfId="8392" xr:uid="{00000000-0005-0000-0000-000082260000}"/>
    <cellStyle name="20% - uthevingsfarge 6 26 3 7 2" xfId="11807" xr:uid="{00000000-0005-0000-0000-000083260000}"/>
    <cellStyle name="20% - uthevingsfarge 6 26 3 7 2 2" xfId="24048" xr:uid="{00000000-0005-0000-0000-000084260000}"/>
    <cellStyle name="20% - uthevingsfarge 6 26 3 7 2 2 2" xfId="40123" xr:uid="{00000000-0005-0000-0000-000085260000}"/>
    <cellStyle name="20% - uthevingsfarge 6 26 3 7 2 3" xfId="31248" xr:uid="{00000000-0005-0000-0000-000086260000}"/>
    <cellStyle name="20% - uthevingsfarge 6 26 3 7 3" xfId="21953" xr:uid="{00000000-0005-0000-0000-000087260000}"/>
    <cellStyle name="20% - uthevingsfarge 6 26 3 7 3 2" xfId="38066" xr:uid="{00000000-0005-0000-0000-000088260000}"/>
    <cellStyle name="20% - uthevingsfarge 6 26 3 7 4" xfId="34639" xr:uid="{00000000-0005-0000-0000-000089260000}"/>
    <cellStyle name="20% - uthevingsfarge 6 26 3 8" xfId="10125" xr:uid="{00000000-0005-0000-0000-00008A260000}"/>
    <cellStyle name="20% - uthevingsfarge 6 26 3 8 2" xfId="24563" xr:uid="{00000000-0005-0000-0000-00008B260000}"/>
    <cellStyle name="20% - uthevingsfarge 6 26 3 8 2 2" xfId="40635" xr:uid="{00000000-0005-0000-0000-00008C260000}"/>
    <cellStyle name="20% - uthevingsfarge 6 26 3 8 3" xfId="32930" xr:uid="{00000000-0005-0000-0000-00008D260000}"/>
    <cellStyle name="20% - uthevingsfarge 6 26 3 9" xfId="13932" xr:uid="{00000000-0005-0000-0000-00008E260000}"/>
    <cellStyle name="20% - uthevingsfarge 6 26 4" xfId="5604" xr:uid="{00000000-0005-0000-0000-00008F260000}"/>
    <cellStyle name="20% - uthevingsfarge 6 26 4 10" xfId="49244" xr:uid="{00000000-0005-0000-0000-000090260000}"/>
    <cellStyle name="20% - uthevingsfarge 6 26 4 2" xfId="7090" xr:uid="{00000000-0005-0000-0000-000091260000}"/>
    <cellStyle name="20% - uthevingsfarge 6 26 4 2 2" xfId="8902" xr:uid="{00000000-0005-0000-0000-000092260000}"/>
    <cellStyle name="20% - uthevingsfarge 6 26 4 2 2 2" xfId="12317" xr:uid="{00000000-0005-0000-0000-000093260000}"/>
    <cellStyle name="20% - uthevingsfarge 6 26 4 2 2 2 2" xfId="26636" xr:uid="{00000000-0005-0000-0000-000094260000}"/>
    <cellStyle name="20% - uthevingsfarge 6 26 4 2 2 2 2 2" xfId="42680" xr:uid="{00000000-0005-0000-0000-000095260000}"/>
    <cellStyle name="20% - uthevingsfarge 6 26 4 2 2 2 3" xfId="30738" xr:uid="{00000000-0005-0000-0000-000096260000}"/>
    <cellStyle name="20% - uthevingsfarge 6 26 4 2 2 3" xfId="22364" xr:uid="{00000000-0005-0000-0000-000097260000}"/>
    <cellStyle name="20% - uthevingsfarge 6 26 4 2 2 3 2" xfId="38463" xr:uid="{00000000-0005-0000-0000-000098260000}"/>
    <cellStyle name="20% - uthevingsfarge 6 26 4 2 2 4" xfId="34129" xr:uid="{00000000-0005-0000-0000-000099260000}"/>
    <cellStyle name="20% - uthevingsfarge 6 26 4 2 3" xfId="10620" xr:uid="{00000000-0005-0000-0000-00009A260000}"/>
    <cellStyle name="20% - uthevingsfarge 6 26 4 2 3 2" xfId="26377" xr:uid="{00000000-0005-0000-0000-00009B260000}"/>
    <cellStyle name="20% - uthevingsfarge 6 26 4 2 3 2 2" xfId="42430" xr:uid="{00000000-0005-0000-0000-00009C260000}"/>
    <cellStyle name="20% - uthevingsfarge 6 26 4 2 3 3" xfId="32435" xr:uid="{00000000-0005-0000-0000-00009D260000}"/>
    <cellStyle name="20% - uthevingsfarge 6 26 4 2 4" xfId="20146" xr:uid="{00000000-0005-0000-0000-00009E260000}"/>
    <cellStyle name="20% - uthevingsfarge 6 26 4 2 5" xfId="13979" xr:uid="{00000000-0005-0000-0000-00009F260000}"/>
    <cellStyle name="20% - uthevingsfarge 6 26 4 2 5 2" xfId="36918" xr:uid="{00000000-0005-0000-0000-0000A0260000}"/>
    <cellStyle name="20% - uthevingsfarge 6 26 4 2 6" xfId="35822" xr:uid="{00000000-0005-0000-0000-0000A1260000}"/>
    <cellStyle name="20% - uthevingsfarge 6 26 4 3" xfId="7954" xr:uid="{00000000-0005-0000-0000-0000A2260000}"/>
    <cellStyle name="20% - uthevingsfarge 6 26 4 3 10" xfId="49434" xr:uid="{00000000-0005-0000-0000-0000A3260000}"/>
    <cellStyle name="20% - uthevingsfarge 6 26 4 3 2" xfId="9673" xr:uid="{00000000-0005-0000-0000-0000A4260000}"/>
    <cellStyle name="20% - uthevingsfarge 6 26 4 3 2 2" xfId="13079" xr:uid="{00000000-0005-0000-0000-0000A5260000}"/>
    <cellStyle name="20% - uthevingsfarge 6 26 4 3 2 2 2" xfId="23713" xr:uid="{00000000-0005-0000-0000-0000A6260000}"/>
    <cellStyle name="20% - uthevingsfarge 6 26 4 3 2 2 2 2" xfId="39793" xr:uid="{00000000-0005-0000-0000-0000A7260000}"/>
    <cellStyle name="20% - uthevingsfarge 6 26 4 3 2 2 3" xfId="29977" xr:uid="{00000000-0005-0000-0000-0000A8260000}"/>
    <cellStyle name="20% - uthevingsfarge 6 26 4 3 2 3" xfId="22658" xr:uid="{00000000-0005-0000-0000-0000A9260000}"/>
    <cellStyle name="20% - uthevingsfarge 6 26 4 3 2 3 2" xfId="38757" xr:uid="{00000000-0005-0000-0000-0000AA260000}"/>
    <cellStyle name="20% - uthevingsfarge 6 26 4 3 2 4" xfId="33378" xr:uid="{00000000-0005-0000-0000-0000AB260000}"/>
    <cellStyle name="20% - uthevingsfarge 6 26 4 3 2 5" xfId="44989" xr:uid="{00000000-0005-0000-0000-0000AC260000}"/>
    <cellStyle name="20% - uthevingsfarge 6 26 4 3 2 6" xfId="45427" xr:uid="{00000000-0005-0000-0000-0000AD260000}"/>
    <cellStyle name="20% - uthevingsfarge 6 26 4 3 2 7" xfId="48275" xr:uid="{00000000-0005-0000-0000-0000AE260000}"/>
    <cellStyle name="20% - uthevingsfarge 6 26 4 3 2 8" xfId="49044" xr:uid="{00000000-0005-0000-0000-0000AF260000}"/>
    <cellStyle name="20% - uthevingsfarge 6 26 4 3 2 9" xfId="49630" xr:uid="{00000000-0005-0000-0000-0000B0260000}"/>
    <cellStyle name="20% - uthevingsfarge 6 26 4 3 3" xfId="11376" xr:uid="{00000000-0005-0000-0000-0000B1260000}"/>
    <cellStyle name="20% - uthevingsfarge 6 26 4 3 3 2" xfId="26499" xr:uid="{00000000-0005-0000-0000-0000B2260000}"/>
    <cellStyle name="20% - uthevingsfarge 6 26 4 3 3 2 2" xfId="42549" xr:uid="{00000000-0005-0000-0000-0000B3260000}"/>
    <cellStyle name="20% - uthevingsfarge 6 26 4 3 3 3" xfId="31678" xr:uid="{00000000-0005-0000-0000-0000B4260000}"/>
    <cellStyle name="20% - uthevingsfarge 6 26 4 3 3 4" xfId="46063" xr:uid="{00000000-0005-0000-0000-0000B5260000}"/>
    <cellStyle name="20% - uthevingsfarge 6 26 4 3 4" xfId="18439" xr:uid="{00000000-0005-0000-0000-0000B6260000}"/>
    <cellStyle name="20% - uthevingsfarge 6 26 4 3 4 2" xfId="37527" xr:uid="{00000000-0005-0000-0000-0000B7260000}"/>
    <cellStyle name="20% - uthevingsfarge 6 26 4 3 5" xfId="27186" xr:uid="{00000000-0005-0000-0000-0000B8260000}"/>
    <cellStyle name="20% - uthevingsfarge 6 26 4 3 6" xfId="27433" xr:uid="{00000000-0005-0000-0000-0000B9260000}"/>
    <cellStyle name="20% - uthevingsfarge 6 26 4 3 7" xfId="35070" xr:uid="{00000000-0005-0000-0000-0000BA260000}"/>
    <cellStyle name="20% - uthevingsfarge 6 26 4 3 8" xfId="45887" xr:uid="{00000000-0005-0000-0000-0000BB260000}"/>
    <cellStyle name="20% - uthevingsfarge 6 26 4 3 9" xfId="48813" xr:uid="{00000000-0005-0000-0000-0000BC260000}"/>
    <cellStyle name="20% - uthevingsfarge 6 26 4 4" xfId="8514" xr:uid="{00000000-0005-0000-0000-0000BD260000}"/>
    <cellStyle name="20% - uthevingsfarge 6 26 4 4 2" xfId="11929" xr:uid="{00000000-0005-0000-0000-0000BE260000}"/>
    <cellStyle name="20% - uthevingsfarge 6 26 4 4 2 2" xfId="23832" xr:uid="{00000000-0005-0000-0000-0000BF260000}"/>
    <cellStyle name="20% - uthevingsfarge 6 26 4 4 2 2 2" xfId="39912" xr:uid="{00000000-0005-0000-0000-0000C0260000}"/>
    <cellStyle name="20% - uthevingsfarge 6 26 4 4 2 3" xfId="31126" xr:uid="{00000000-0005-0000-0000-0000C1260000}"/>
    <cellStyle name="20% - uthevingsfarge 6 26 4 4 3" xfId="23818" xr:uid="{00000000-0005-0000-0000-0000C2260000}"/>
    <cellStyle name="20% - uthevingsfarge 6 26 4 4 3 2" xfId="39898" xr:uid="{00000000-0005-0000-0000-0000C3260000}"/>
    <cellStyle name="20% - uthevingsfarge 6 26 4 4 4" xfId="34517" xr:uid="{00000000-0005-0000-0000-0000C4260000}"/>
    <cellStyle name="20% - uthevingsfarge 6 26 4 5" xfId="10226" xr:uid="{00000000-0005-0000-0000-0000C5260000}"/>
    <cellStyle name="20% - uthevingsfarge 6 26 4 5 2" xfId="24804" xr:uid="{00000000-0005-0000-0000-0000C6260000}"/>
    <cellStyle name="20% - uthevingsfarge 6 26 4 5 2 2" xfId="40873" xr:uid="{00000000-0005-0000-0000-0000C7260000}"/>
    <cellStyle name="20% - uthevingsfarge 6 26 4 5 3" xfId="32829" xr:uid="{00000000-0005-0000-0000-0000C8260000}"/>
    <cellStyle name="20% - uthevingsfarge 6 26 4 6" xfId="13934" xr:uid="{00000000-0005-0000-0000-0000C9260000}"/>
    <cellStyle name="20% - uthevingsfarge 6 26 4 7" xfId="36216" xr:uid="{00000000-0005-0000-0000-0000CA260000}"/>
    <cellStyle name="20% - uthevingsfarge 6 26 4 8" xfId="45679" xr:uid="{00000000-0005-0000-0000-0000CB260000}"/>
    <cellStyle name="20% - uthevingsfarge 6 26 4 9" xfId="48583" xr:uid="{00000000-0005-0000-0000-0000CC260000}"/>
    <cellStyle name="20% - uthevingsfarge 6 26 4_Avviksanalyse løpende RNB15 (1)" xfId="18758" xr:uid="{00000000-0005-0000-0000-0000CD260000}"/>
    <cellStyle name="20% - uthevingsfarge 6 26 5" xfId="6911" xr:uid="{00000000-0005-0000-0000-0000CE260000}"/>
    <cellStyle name="20% - uthevingsfarge 6 26 5 2" xfId="8723" xr:uid="{00000000-0005-0000-0000-0000CF260000}"/>
    <cellStyle name="20% - uthevingsfarge 6 26 5 2 2" xfId="12138" xr:uid="{00000000-0005-0000-0000-0000D0260000}"/>
    <cellStyle name="20% - uthevingsfarge 6 26 5 2 2 2" xfId="25839" xr:uid="{00000000-0005-0000-0000-0000D1260000}"/>
    <cellStyle name="20% - uthevingsfarge 6 26 5 2 2 2 2" xfId="41895" xr:uid="{00000000-0005-0000-0000-0000D2260000}"/>
    <cellStyle name="20% - uthevingsfarge 6 26 5 2 2 3" xfId="30917" xr:uid="{00000000-0005-0000-0000-0000D3260000}"/>
    <cellStyle name="20% - uthevingsfarge 6 26 5 2 3" xfId="22299" xr:uid="{00000000-0005-0000-0000-0000D4260000}"/>
    <cellStyle name="20% - uthevingsfarge 6 26 5 2 3 2" xfId="38401" xr:uid="{00000000-0005-0000-0000-0000D5260000}"/>
    <cellStyle name="20% - uthevingsfarge 6 26 5 2 4" xfId="34308" xr:uid="{00000000-0005-0000-0000-0000D6260000}"/>
    <cellStyle name="20% - uthevingsfarge 6 26 5 3" xfId="10441" xr:uid="{00000000-0005-0000-0000-0000D7260000}"/>
    <cellStyle name="20% - uthevingsfarge 6 26 5 3 2" xfId="26345" xr:uid="{00000000-0005-0000-0000-0000D8260000}"/>
    <cellStyle name="20% - uthevingsfarge 6 26 5 3 2 2" xfId="42398" xr:uid="{00000000-0005-0000-0000-0000D9260000}"/>
    <cellStyle name="20% - uthevingsfarge 6 26 5 3 3" xfId="32614" xr:uid="{00000000-0005-0000-0000-0000DA260000}"/>
    <cellStyle name="20% - uthevingsfarge 6 26 5 4" xfId="21695" xr:uid="{00000000-0005-0000-0000-0000DB260000}"/>
    <cellStyle name="20% - uthevingsfarge 6 26 5 4 2" xfId="37809" xr:uid="{00000000-0005-0000-0000-0000DC260000}"/>
    <cellStyle name="20% - uthevingsfarge 6 26 5 5" xfId="36001" xr:uid="{00000000-0005-0000-0000-0000DD260000}"/>
    <cellStyle name="20% - uthevingsfarge 6 26 6" xfId="7375" xr:uid="{00000000-0005-0000-0000-0000DE260000}"/>
    <cellStyle name="20% - uthevingsfarge 6 26 6 2" xfId="9145" xr:uid="{00000000-0005-0000-0000-0000DF260000}"/>
    <cellStyle name="20% - uthevingsfarge 6 26 6 2 2" xfId="12560" xr:uid="{00000000-0005-0000-0000-0000E0260000}"/>
    <cellStyle name="20% - uthevingsfarge 6 26 6 2 2 2" xfId="21563" xr:uid="{00000000-0005-0000-0000-0000E1260000}"/>
    <cellStyle name="20% - uthevingsfarge 6 26 6 2 2 2 2" xfId="37677" xr:uid="{00000000-0005-0000-0000-0000E2260000}"/>
    <cellStyle name="20% - uthevingsfarge 6 26 6 2 2 3" xfId="30495" xr:uid="{00000000-0005-0000-0000-0000E3260000}"/>
    <cellStyle name="20% - uthevingsfarge 6 26 6 2 3" xfId="24465" xr:uid="{00000000-0005-0000-0000-0000E4260000}"/>
    <cellStyle name="20% - uthevingsfarge 6 26 6 2 3 2" xfId="40537" xr:uid="{00000000-0005-0000-0000-0000E5260000}"/>
    <cellStyle name="20% - uthevingsfarge 6 26 6 2 4" xfId="33890" xr:uid="{00000000-0005-0000-0000-0000E6260000}"/>
    <cellStyle name="20% - uthevingsfarge 6 26 6 3" xfId="10878" xr:uid="{00000000-0005-0000-0000-0000E7260000}"/>
    <cellStyle name="20% - uthevingsfarge 6 26 6 3 2" xfId="25422" xr:uid="{00000000-0005-0000-0000-0000E8260000}"/>
    <cellStyle name="20% - uthevingsfarge 6 26 6 3 2 2" xfId="41490" xr:uid="{00000000-0005-0000-0000-0000E9260000}"/>
    <cellStyle name="20% - uthevingsfarge 6 26 6 3 3" xfId="32178" xr:uid="{00000000-0005-0000-0000-0000EA260000}"/>
    <cellStyle name="20% - uthevingsfarge 6 26 6 4" xfId="23821" xr:uid="{00000000-0005-0000-0000-0000EB260000}"/>
    <cellStyle name="20% - uthevingsfarge 6 26 6 4 2" xfId="39901" xr:uid="{00000000-0005-0000-0000-0000EC260000}"/>
    <cellStyle name="20% - uthevingsfarge 6 26 6 5" xfId="35566" xr:uid="{00000000-0005-0000-0000-0000ED260000}"/>
    <cellStyle name="20% - uthevingsfarge 6 26 7" xfId="7770" xr:uid="{00000000-0005-0000-0000-0000EE260000}"/>
    <cellStyle name="20% - uthevingsfarge 6 26 7 2" xfId="9490" xr:uid="{00000000-0005-0000-0000-0000EF260000}"/>
    <cellStyle name="20% - uthevingsfarge 6 26 7 2 2" xfId="12900" xr:uid="{00000000-0005-0000-0000-0000F0260000}"/>
    <cellStyle name="20% - uthevingsfarge 6 26 7 2 2 2" xfId="23645" xr:uid="{00000000-0005-0000-0000-0000F1260000}"/>
    <cellStyle name="20% - uthevingsfarge 6 26 7 2 2 2 2" xfId="39725" xr:uid="{00000000-0005-0000-0000-0000F2260000}"/>
    <cellStyle name="20% - uthevingsfarge 6 26 7 2 2 3" xfId="30156" xr:uid="{00000000-0005-0000-0000-0000F3260000}"/>
    <cellStyle name="20% - uthevingsfarge 6 26 7 2 3" xfId="26188" xr:uid="{00000000-0005-0000-0000-0000F4260000}"/>
    <cellStyle name="20% - uthevingsfarge 6 26 7 2 3 2" xfId="42241" xr:uid="{00000000-0005-0000-0000-0000F5260000}"/>
    <cellStyle name="20% - uthevingsfarge 6 26 7 2 4" xfId="33557" xr:uid="{00000000-0005-0000-0000-0000F6260000}"/>
    <cellStyle name="20% - uthevingsfarge 6 26 7 3" xfId="11196" xr:uid="{00000000-0005-0000-0000-0000F7260000}"/>
    <cellStyle name="20% - uthevingsfarge 6 26 7 3 2" xfId="23154" xr:uid="{00000000-0005-0000-0000-0000F8260000}"/>
    <cellStyle name="20% - uthevingsfarge 6 26 7 3 2 2" xfId="39249" xr:uid="{00000000-0005-0000-0000-0000F9260000}"/>
    <cellStyle name="20% - uthevingsfarge 6 26 7 3 3" xfId="31859" xr:uid="{00000000-0005-0000-0000-0000FA260000}"/>
    <cellStyle name="20% - uthevingsfarge 6 26 7 4" xfId="14848" xr:uid="{00000000-0005-0000-0000-0000FB260000}"/>
    <cellStyle name="20% - uthevingsfarge 6 26 7 4 2" xfId="37323" xr:uid="{00000000-0005-0000-0000-0000FC260000}"/>
    <cellStyle name="20% - uthevingsfarge 6 26 7 5" xfId="35250" xr:uid="{00000000-0005-0000-0000-0000FD260000}"/>
    <cellStyle name="20% - uthevingsfarge 6 26 8" xfId="8134" xr:uid="{00000000-0005-0000-0000-0000FE260000}"/>
    <cellStyle name="20% - uthevingsfarge 6 26 8 2" xfId="9853" xr:uid="{00000000-0005-0000-0000-0000FF260000}"/>
    <cellStyle name="20% - uthevingsfarge 6 26 8 2 2" xfId="13259" xr:uid="{00000000-0005-0000-0000-000000270000}"/>
    <cellStyle name="20% - uthevingsfarge 6 26 8 2 2 2" xfId="23785" xr:uid="{00000000-0005-0000-0000-000001270000}"/>
    <cellStyle name="20% - uthevingsfarge 6 26 8 2 2 2 2" xfId="39865" xr:uid="{00000000-0005-0000-0000-000002270000}"/>
    <cellStyle name="20% - uthevingsfarge 6 26 8 2 2 3" xfId="29797" xr:uid="{00000000-0005-0000-0000-000003270000}"/>
    <cellStyle name="20% - uthevingsfarge 6 26 8 2 3" xfId="25246" xr:uid="{00000000-0005-0000-0000-000004270000}"/>
    <cellStyle name="20% - uthevingsfarge 6 26 8 2 3 2" xfId="41315" xr:uid="{00000000-0005-0000-0000-000005270000}"/>
    <cellStyle name="20% - uthevingsfarge 6 26 8 2 4" xfId="33198" xr:uid="{00000000-0005-0000-0000-000006270000}"/>
    <cellStyle name="20% - uthevingsfarge 6 26 8 3" xfId="11556" xr:uid="{00000000-0005-0000-0000-000007270000}"/>
    <cellStyle name="20% - uthevingsfarge 6 26 8 3 2" xfId="25520" xr:uid="{00000000-0005-0000-0000-000008270000}"/>
    <cellStyle name="20% - uthevingsfarge 6 26 8 3 2 2" xfId="41579" xr:uid="{00000000-0005-0000-0000-000009270000}"/>
    <cellStyle name="20% - uthevingsfarge 6 26 8 3 3" xfId="31499" xr:uid="{00000000-0005-0000-0000-00000A270000}"/>
    <cellStyle name="20% - uthevingsfarge 6 26 8 4" xfId="21890" xr:uid="{00000000-0005-0000-0000-00000B270000}"/>
    <cellStyle name="20% - uthevingsfarge 6 26 8 4 2" xfId="38004" xr:uid="{00000000-0005-0000-0000-00000C270000}"/>
    <cellStyle name="20% - uthevingsfarge 6 26 8 5" xfId="34890" xr:uid="{00000000-0005-0000-0000-00000D270000}"/>
    <cellStyle name="20% - uthevingsfarge 6 26 9" xfId="8298" xr:uid="{00000000-0005-0000-0000-00000E270000}"/>
    <cellStyle name="20% - uthevingsfarge 6 26 9 2" xfId="11717" xr:uid="{00000000-0005-0000-0000-00000F270000}"/>
    <cellStyle name="20% - uthevingsfarge 6 26 9 2 2" xfId="13502" xr:uid="{00000000-0005-0000-0000-000010270000}"/>
    <cellStyle name="20% - uthevingsfarge 6 26 9 2 2 2" xfId="36552" xr:uid="{00000000-0005-0000-0000-000011270000}"/>
    <cellStyle name="20% - uthevingsfarge 6 26 9 2 3" xfId="31338" xr:uid="{00000000-0005-0000-0000-000012270000}"/>
    <cellStyle name="20% - uthevingsfarge 6 26 9 3" xfId="14723" xr:uid="{00000000-0005-0000-0000-000013270000}"/>
    <cellStyle name="20% - uthevingsfarge 6 26 9 3 2" xfId="37232" xr:uid="{00000000-0005-0000-0000-000014270000}"/>
    <cellStyle name="20% - uthevingsfarge 6 26 9 4" xfId="34729" xr:uid="{00000000-0005-0000-0000-000015270000}"/>
    <cellStyle name="20% - uthevingsfarge 6 27" xfId="533" xr:uid="{00000000-0005-0000-0000-000016270000}"/>
    <cellStyle name="20% - uthevingsfarge 6 27 10" xfId="13935" xr:uid="{00000000-0005-0000-0000-000017270000}"/>
    <cellStyle name="20% - uthevingsfarge 6 27 11" xfId="36420" xr:uid="{00000000-0005-0000-0000-000018270000}"/>
    <cellStyle name="20% - uthevingsfarge 6 27 12" xfId="50241" xr:uid="{00000000-0005-0000-0000-000019270000}"/>
    <cellStyle name="20% - uthevingsfarge 6 27 13" xfId="53329" xr:uid="{00000000-0005-0000-0000-00001A270000}"/>
    <cellStyle name="20% - uthevingsfarge 6 27 14" xfId="53905" xr:uid="{00000000-0005-0000-0000-00001B270000}"/>
    <cellStyle name="20% - uthevingsfarge 6 27 2" xfId="1017" xr:uid="{00000000-0005-0000-0000-00001C270000}"/>
    <cellStyle name="20% - uthevingsfarge 6 27 2 10" xfId="36316" xr:uid="{00000000-0005-0000-0000-00001D270000}"/>
    <cellStyle name="20% - uthevingsfarge 6 27 2 11" xfId="51130" xr:uid="{00000000-0005-0000-0000-00001E270000}"/>
    <cellStyle name="20% - uthevingsfarge 6 27 2 12" xfId="52712" xr:uid="{00000000-0005-0000-0000-00001F270000}"/>
    <cellStyle name="20% - uthevingsfarge 6 27 2 13" xfId="53712" xr:uid="{00000000-0005-0000-0000-000020270000}"/>
    <cellStyle name="20% - uthevingsfarge 6 27 2 2" xfId="5956" xr:uid="{00000000-0005-0000-0000-000021270000}"/>
    <cellStyle name="20% - uthevingsfarge 6 27 2 2 10" xfId="49313" xr:uid="{00000000-0005-0000-0000-000022270000}"/>
    <cellStyle name="20% - uthevingsfarge 6 27 2 2 2" xfId="7170" xr:uid="{00000000-0005-0000-0000-000023270000}"/>
    <cellStyle name="20% - uthevingsfarge 6 27 2 2 2 2" xfId="8982" xr:uid="{00000000-0005-0000-0000-000024270000}"/>
    <cellStyle name="20% - uthevingsfarge 6 27 2 2 2 2 2" xfId="12397" xr:uid="{00000000-0005-0000-0000-000025270000}"/>
    <cellStyle name="20% - uthevingsfarge 6 27 2 2 2 2 2 2" xfId="13482" xr:uid="{00000000-0005-0000-0000-000026270000}"/>
    <cellStyle name="20% - uthevingsfarge 6 27 2 2 2 2 2 2 2" xfId="36532" xr:uid="{00000000-0005-0000-0000-000027270000}"/>
    <cellStyle name="20% - uthevingsfarge 6 27 2 2 2 2 2 3" xfId="30658" xr:uid="{00000000-0005-0000-0000-000028270000}"/>
    <cellStyle name="20% - uthevingsfarge 6 27 2 2 2 2 3" xfId="26090" xr:uid="{00000000-0005-0000-0000-000029270000}"/>
    <cellStyle name="20% - uthevingsfarge 6 27 2 2 2 2 3 2" xfId="42144" xr:uid="{00000000-0005-0000-0000-00002A270000}"/>
    <cellStyle name="20% - uthevingsfarge 6 27 2 2 2 2 4" xfId="34050" xr:uid="{00000000-0005-0000-0000-00002B270000}"/>
    <cellStyle name="20% - uthevingsfarge 6 27 2 2 2 3" xfId="10700" xr:uid="{00000000-0005-0000-0000-00002C270000}"/>
    <cellStyle name="20% - uthevingsfarge 6 27 2 2 2 3 2" xfId="24625" xr:uid="{00000000-0005-0000-0000-00002D270000}"/>
    <cellStyle name="20% - uthevingsfarge 6 27 2 2 2 3 2 2" xfId="40697" xr:uid="{00000000-0005-0000-0000-00002E270000}"/>
    <cellStyle name="20% - uthevingsfarge 6 27 2 2 2 3 3" xfId="32355" xr:uid="{00000000-0005-0000-0000-00002F270000}"/>
    <cellStyle name="20% - uthevingsfarge 6 27 2 2 2 4" xfId="20147" xr:uid="{00000000-0005-0000-0000-000030270000}"/>
    <cellStyle name="20% - uthevingsfarge 6 27 2 2 2 5" xfId="14938" xr:uid="{00000000-0005-0000-0000-000031270000}"/>
    <cellStyle name="20% - uthevingsfarge 6 27 2 2 2 5 2" xfId="37396" xr:uid="{00000000-0005-0000-0000-000032270000}"/>
    <cellStyle name="20% - uthevingsfarge 6 27 2 2 2 6" xfId="35742" xr:uid="{00000000-0005-0000-0000-000033270000}"/>
    <cellStyle name="20% - uthevingsfarge 6 27 2 2 3" xfId="8034" xr:uid="{00000000-0005-0000-0000-000034270000}"/>
    <cellStyle name="20% - uthevingsfarge 6 27 2 2 3 10" xfId="49503" xr:uid="{00000000-0005-0000-0000-000035270000}"/>
    <cellStyle name="20% - uthevingsfarge 6 27 2 2 3 2" xfId="9753" xr:uid="{00000000-0005-0000-0000-000036270000}"/>
    <cellStyle name="20% - uthevingsfarge 6 27 2 2 3 2 2" xfId="13159" xr:uid="{00000000-0005-0000-0000-000037270000}"/>
    <cellStyle name="20% - uthevingsfarge 6 27 2 2 3 2 2 2" xfId="25766" xr:uid="{00000000-0005-0000-0000-000038270000}"/>
    <cellStyle name="20% - uthevingsfarge 6 27 2 2 3 2 2 2 2" xfId="41822" xr:uid="{00000000-0005-0000-0000-000039270000}"/>
    <cellStyle name="20% - uthevingsfarge 6 27 2 2 3 2 2 3" xfId="29897" xr:uid="{00000000-0005-0000-0000-00003A270000}"/>
    <cellStyle name="20% - uthevingsfarge 6 27 2 2 3 2 3" xfId="13625" xr:uid="{00000000-0005-0000-0000-00003B270000}"/>
    <cellStyle name="20% - uthevingsfarge 6 27 2 2 3 2 3 2" xfId="36674" xr:uid="{00000000-0005-0000-0000-00003C270000}"/>
    <cellStyle name="20% - uthevingsfarge 6 27 2 2 3 2 4" xfId="33298" xr:uid="{00000000-0005-0000-0000-00003D270000}"/>
    <cellStyle name="20% - uthevingsfarge 6 27 2 2 3 2 5" xfId="45197" xr:uid="{00000000-0005-0000-0000-00003E270000}"/>
    <cellStyle name="20% - uthevingsfarge 6 27 2 2 3 2 6" xfId="45494" xr:uid="{00000000-0005-0000-0000-00003F270000}"/>
    <cellStyle name="20% - uthevingsfarge 6 27 2 2 3 2 7" xfId="48342" xr:uid="{00000000-0005-0000-0000-000040270000}"/>
    <cellStyle name="20% - uthevingsfarge 6 27 2 2 3 2 8" xfId="49114" xr:uid="{00000000-0005-0000-0000-000041270000}"/>
    <cellStyle name="20% - uthevingsfarge 6 27 2 2 3 2 9" xfId="49699" xr:uid="{00000000-0005-0000-0000-000042270000}"/>
    <cellStyle name="20% - uthevingsfarge 6 27 2 2 3 3" xfId="11456" xr:uid="{00000000-0005-0000-0000-000043270000}"/>
    <cellStyle name="20% - uthevingsfarge 6 27 2 2 3 3 2" xfId="25506" xr:uid="{00000000-0005-0000-0000-000044270000}"/>
    <cellStyle name="20% - uthevingsfarge 6 27 2 2 3 3 2 2" xfId="41567" xr:uid="{00000000-0005-0000-0000-000045270000}"/>
    <cellStyle name="20% - uthevingsfarge 6 27 2 2 3 3 3" xfId="31599" xr:uid="{00000000-0005-0000-0000-000046270000}"/>
    <cellStyle name="20% - uthevingsfarge 6 27 2 2 3 3 4" xfId="46064" xr:uid="{00000000-0005-0000-0000-000047270000}"/>
    <cellStyle name="20% - uthevingsfarge 6 27 2 2 3 4" xfId="18647" xr:uid="{00000000-0005-0000-0000-000048270000}"/>
    <cellStyle name="20% - uthevingsfarge 6 27 2 2 3 4 2" xfId="37594" xr:uid="{00000000-0005-0000-0000-000049270000}"/>
    <cellStyle name="20% - uthevingsfarge 6 27 2 2 3 5" xfId="27256" xr:uid="{00000000-0005-0000-0000-00004A270000}"/>
    <cellStyle name="20% - uthevingsfarge 6 27 2 2 3 6" xfId="27434" xr:uid="{00000000-0005-0000-0000-00004B270000}"/>
    <cellStyle name="20% - uthevingsfarge 6 27 2 2 3 7" xfId="34990" xr:uid="{00000000-0005-0000-0000-00004C270000}"/>
    <cellStyle name="20% - uthevingsfarge 6 27 2 2 3 8" xfId="45955" xr:uid="{00000000-0005-0000-0000-00004D270000}"/>
    <cellStyle name="20% - uthevingsfarge 6 27 2 2 3 9" xfId="48880" xr:uid="{00000000-0005-0000-0000-00004E270000}"/>
    <cellStyle name="20% - uthevingsfarge 6 27 2 2 4" xfId="8588" xr:uid="{00000000-0005-0000-0000-00004F270000}"/>
    <cellStyle name="20% - uthevingsfarge 6 27 2 2 4 2" xfId="12003" xr:uid="{00000000-0005-0000-0000-000050270000}"/>
    <cellStyle name="20% - uthevingsfarge 6 27 2 2 4 2 2" xfId="23370" xr:uid="{00000000-0005-0000-0000-000051270000}"/>
    <cellStyle name="20% - uthevingsfarge 6 27 2 2 4 2 2 2" xfId="39450" xr:uid="{00000000-0005-0000-0000-000052270000}"/>
    <cellStyle name="20% - uthevingsfarge 6 27 2 2 4 2 3" xfId="31052" xr:uid="{00000000-0005-0000-0000-000053270000}"/>
    <cellStyle name="20% - uthevingsfarge 6 27 2 2 4 3" xfId="21997" xr:uid="{00000000-0005-0000-0000-000054270000}"/>
    <cellStyle name="20% - uthevingsfarge 6 27 2 2 4 3 2" xfId="38110" xr:uid="{00000000-0005-0000-0000-000055270000}"/>
    <cellStyle name="20% - uthevingsfarge 6 27 2 2 4 4" xfId="34443" xr:uid="{00000000-0005-0000-0000-000056270000}"/>
    <cellStyle name="20% - uthevingsfarge 6 27 2 2 5" xfId="10306" xr:uid="{00000000-0005-0000-0000-000057270000}"/>
    <cellStyle name="20% - uthevingsfarge 6 27 2 2 5 2" xfId="22850" xr:uid="{00000000-0005-0000-0000-000058270000}"/>
    <cellStyle name="20% - uthevingsfarge 6 27 2 2 5 2 2" xfId="38949" xr:uid="{00000000-0005-0000-0000-000059270000}"/>
    <cellStyle name="20% - uthevingsfarge 6 27 2 2 5 3" xfId="32749" xr:uid="{00000000-0005-0000-0000-00005A270000}"/>
    <cellStyle name="20% - uthevingsfarge 6 27 2 2 6" xfId="13937" xr:uid="{00000000-0005-0000-0000-00005B270000}"/>
    <cellStyle name="20% - uthevingsfarge 6 27 2 2 7" xfId="36136" xr:uid="{00000000-0005-0000-0000-00005C270000}"/>
    <cellStyle name="20% - uthevingsfarge 6 27 2 2 8" xfId="45746" xr:uid="{00000000-0005-0000-0000-00005D270000}"/>
    <cellStyle name="20% - uthevingsfarge 6 27 2 2 9" xfId="48652" xr:uid="{00000000-0005-0000-0000-00005E270000}"/>
    <cellStyle name="20% - uthevingsfarge 6 27 2 2_Avviksanalyse løpende RNB15 (1)" xfId="18759" xr:uid="{00000000-0005-0000-0000-00005F270000}"/>
    <cellStyle name="20% - uthevingsfarge 6 27 2 3" xfId="6990" xr:uid="{00000000-0005-0000-0000-000060270000}"/>
    <cellStyle name="20% - uthevingsfarge 6 27 2 3 2" xfId="8802" xr:uid="{00000000-0005-0000-0000-000061270000}"/>
    <cellStyle name="20% - uthevingsfarge 6 27 2 3 2 2" xfId="12217" xr:uid="{00000000-0005-0000-0000-000062270000}"/>
    <cellStyle name="20% - uthevingsfarge 6 27 2 3 2 2 2" xfId="23436" xr:uid="{00000000-0005-0000-0000-000063270000}"/>
    <cellStyle name="20% - uthevingsfarge 6 27 2 3 2 2 2 2" xfId="39516" xr:uid="{00000000-0005-0000-0000-000064270000}"/>
    <cellStyle name="20% - uthevingsfarge 6 27 2 3 2 2 3" xfId="30838" xr:uid="{00000000-0005-0000-0000-000065270000}"/>
    <cellStyle name="20% - uthevingsfarge 6 27 2 3 2 3" xfId="24423" xr:uid="{00000000-0005-0000-0000-000066270000}"/>
    <cellStyle name="20% - uthevingsfarge 6 27 2 3 2 3 2" xfId="40497" xr:uid="{00000000-0005-0000-0000-000067270000}"/>
    <cellStyle name="20% - uthevingsfarge 6 27 2 3 2 4" xfId="34229" xr:uid="{00000000-0005-0000-0000-000068270000}"/>
    <cellStyle name="20% - uthevingsfarge 6 27 2 3 3" xfId="10520" xr:uid="{00000000-0005-0000-0000-000069270000}"/>
    <cellStyle name="20% - uthevingsfarge 6 27 2 3 3 2" xfId="22931" xr:uid="{00000000-0005-0000-0000-00006A270000}"/>
    <cellStyle name="20% - uthevingsfarge 6 27 2 3 3 2 2" xfId="39030" xr:uid="{00000000-0005-0000-0000-00006B270000}"/>
    <cellStyle name="20% - uthevingsfarge 6 27 2 3 3 3" xfId="32535" xr:uid="{00000000-0005-0000-0000-00006C270000}"/>
    <cellStyle name="20% - uthevingsfarge 6 27 2 3 4" xfId="13992" xr:uid="{00000000-0005-0000-0000-00006D270000}"/>
    <cellStyle name="20% - uthevingsfarge 6 27 2 3 4 2" xfId="36929" xr:uid="{00000000-0005-0000-0000-00006E270000}"/>
    <cellStyle name="20% - uthevingsfarge 6 27 2 3 5" xfId="35922" xr:uid="{00000000-0005-0000-0000-00006F270000}"/>
    <cellStyle name="20% - uthevingsfarge 6 27 2 4" xfId="7465" xr:uid="{00000000-0005-0000-0000-000070270000}"/>
    <cellStyle name="20% - uthevingsfarge 6 27 2 4 2" xfId="9228" xr:uid="{00000000-0005-0000-0000-000071270000}"/>
    <cellStyle name="20% - uthevingsfarge 6 27 2 4 2 2" xfId="12642" xr:uid="{00000000-0005-0000-0000-000072270000}"/>
    <cellStyle name="20% - uthevingsfarge 6 27 2 4 2 2 2" xfId="14399" xr:uid="{00000000-0005-0000-0000-000073270000}"/>
    <cellStyle name="20% - uthevingsfarge 6 27 2 4 2 2 2 2" xfId="36981" xr:uid="{00000000-0005-0000-0000-000074270000}"/>
    <cellStyle name="20% - uthevingsfarge 6 27 2 4 2 2 3" xfId="30413" xr:uid="{00000000-0005-0000-0000-000075270000}"/>
    <cellStyle name="20% - uthevingsfarge 6 27 2 4 2 3" xfId="22488" xr:uid="{00000000-0005-0000-0000-000076270000}"/>
    <cellStyle name="20% - uthevingsfarge 6 27 2 4 2 3 2" xfId="38587" xr:uid="{00000000-0005-0000-0000-000077270000}"/>
    <cellStyle name="20% - uthevingsfarge 6 27 2 4 2 4" xfId="33808" xr:uid="{00000000-0005-0000-0000-000078270000}"/>
    <cellStyle name="20% - uthevingsfarge 6 27 2 4 3" xfId="10961" xr:uid="{00000000-0005-0000-0000-000079270000}"/>
    <cellStyle name="20% - uthevingsfarge 6 27 2 4 3 2" xfId="21602" xr:uid="{00000000-0005-0000-0000-00007A270000}"/>
    <cellStyle name="20% - uthevingsfarge 6 27 2 4 3 2 2" xfId="37716" xr:uid="{00000000-0005-0000-0000-00007B270000}"/>
    <cellStyle name="20% - uthevingsfarge 6 27 2 4 3 3" xfId="32095" xr:uid="{00000000-0005-0000-0000-00007C270000}"/>
    <cellStyle name="20% - uthevingsfarge 6 27 2 4 4" xfId="13914" xr:uid="{00000000-0005-0000-0000-00007D270000}"/>
    <cellStyle name="20% - uthevingsfarge 6 27 2 4 4 2" xfId="36874" xr:uid="{00000000-0005-0000-0000-00007E270000}"/>
    <cellStyle name="20% - uthevingsfarge 6 27 2 4 5" xfId="35483" xr:uid="{00000000-0005-0000-0000-00007F270000}"/>
    <cellStyle name="20% - uthevingsfarge 6 27 2 5" xfId="7854" xr:uid="{00000000-0005-0000-0000-000080270000}"/>
    <cellStyle name="20% - uthevingsfarge 6 27 2 5 2" xfId="9574" xr:uid="{00000000-0005-0000-0000-000081270000}"/>
    <cellStyle name="20% - uthevingsfarge 6 27 2 5 2 2" xfId="12980" xr:uid="{00000000-0005-0000-0000-000082270000}"/>
    <cellStyle name="20% - uthevingsfarge 6 27 2 5 2 2 2" xfId="22032" xr:uid="{00000000-0005-0000-0000-000083270000}"/>
    <cellStyle name="20% - uthevingsfarge 6 27 2 5 2 2 2 2" xfId="38145" xr:uid="{00000000-0005-0000-0000-000084270000}"/>
    <cellStyle name="20% - uthevingsfarge 6 27 2 5 2 2 3" xfId="30076" xr:uid="{00000000-0005-0000-0000-000085270000}"/>
    <cellStyle name="20% - uthevingsfarge 6 27 2 5 2 3" xfId="25202" xr:uid="{00000000-0005-0000-0000-000086270000}"/>
    <cellStyle name="20% - uthevingsfarge 6 27 2 5 2 3 2" xfId="41271" xr:uid="{00000000-0005-0000-0000-000087270000}"/>
    <cellStyle name="20% - uthevingsfarge 6 27 2 5 2 4" xfId="33477" xr:uid="{00000000-0005-0000-0000-000088270000}"/>
    <cellStyle name="20% - uthevingsfarge 6 27 2 5 3" xfId="11276" xr:uid="{00000000-0005-0000-0000-000089270000}"/>
    <cellStyle name="20% - uthevingsfarge 6 27 2 5 3 2" xfId="13554" xr:uid="{00000000-0005-0000-0000-00008A270000}"/>
    <cellStyle name="20% - uthevingsfarge 6 27 2 5 3 2 2" xfId="36603" xr:uid="{00000000-0005-0000-0000-00008B270000}"/>
    <cellStyle name="20% - uthevingsfarge 6 27 2 5 3 3" xfId="31778" xr:uid="{00000000-0005-0000-0000-00008C270000}"/>
    <cellStyle name="20% - uthevingsfarge 6 27 2 5 4" xfId="22195" xr:uid="{00000000-0005-0000-0000-00008D270000}"/>
    <cellStyle name="20% - uthevingsfarge 6 27 2 5 4 2" xfId="38299" xr:uid="{00000000-0005-0000-0000-00008E270000}"/>
    <cellStyle name="20% - uthevingsfarge 6 27 2 5 5" xfId="35170" xr:uid="{00000000-0005-0000-0000-00008F270000}"/>
    <cellStyle name="20% - uthevingsfarge 6 27 2 6" xfId="8214" xr:uid="{00000000-0005-0000-0000-000090270000}"/>
    <cellStyle name="20% - uthevingsfarge 6 27 2 6 2" xfId="9933" xr:uid="{00000000-0005-0000-0000-000091270000}"/>
    <cellStyle name="20% - uthevingsfarge 6 27 2 6 2 2" xfId="13339" xr:uid="{00000000-0005-0000-0000-000092270000}"/>
    <cellStyle name="20% - uthevingsfarge 6 27 2 6 2 2 2" xfId="26837" xr:uid="{00000000-0005-0000-0000-000093270000}"/>
    <cellStyle name="20% - uthevingsfarge 6 27 2 6 2 2 2 2" xfId="42880" xr:uid="{00000000-0005-0000-0000-000094270000}"/>
    <cellStyle name="20% - uthevingsfarge 6 27 2 6 2 2 3" xfId="29717" xr:uid="{00000000-0005-0000-0000-000095270000}"/>
    <cellStyle name="20% - uthevingsfarge 6 27 2 6 2 3" xfId="22732" xr:uid="{00000000-0005-0000-0000-000096270000}"/>
    <cellStyle name="20% - uthevingsfarge 6 27 2 6 2 3 2" xfId="38831" xr:uid="{00000000-0005-0000-0000-000097270000}"/>
    <cellStyle name="20% - uthevingsfarge 6 27 2 6 2 4" xfId="33118" xr:uid="{00000000-0005-0000-0000-000098270000}"/>
    <cellStyle name="20% - uthevingsfarge 6 27 2 6 3" xfId="11636" xr:uid="{00000000-0005-0000-0000-000099270000}"/>
    <cellStyle name="20% - uthevingsfarge 6 27 2 6 3 2" xfId="24741" xr:uid="{00000000-0005-0000-0000-00009A270000}"/>
    <cellStyle name="20% - uthevingsfarge 6 27 2 6 3 2 2" xfId="40810" xr:uid="{00000000-0005-0000-0000-00009B270000}"/>
    <cellStyle name="20% - uthevingsfarge 6 27 2 6 3 3" xfId="31419" xr:uid="{00000000-0005-0000-0000-00009C270000}"/>
    <cellStyle name="20% - uthevingsfarge 6 27 2 6 4" xfId="21926" xr:uid="{00000000-0005-0000-0000-00009D270000}"/>
    <cellStyle name="20% - uthevingsfarge 6 27 2 6 4 2" xfId="38040" xr:uid="{00000000-0005-0000-0000-00009E270000}"/>
    <cellStyle name="20% - uthevingsfarge 6 27 2 6 5" xfId="34810" xr:uid="{00000000-0005-0000-0000-00009F270000}"/>
    <cellStyle name="20% - uthevingsfarge 6 27 2 7" xfId="8393" xr:uid="{00000000-0005-0000-0000-0000A0270000}"/>
    <cellStyle name="20% - uthevingsfarge 6 27 2 7 2" xfId="11808" xr:uid="{00000000-0005-0000-0000-0000A1270000}"/>
    <cellStyle name="20% - uthevingsfarge 6 27 2 7 2 2" xfId="25874" xr:uid="{00000000-0005-0000-0000-0000A2270000}"/>
    <cellStyle name="20% - uthevingsfarge 6 27 2 7 2 2 2" xfId="41930" xr:uid="{00000000-0005-0000-0000-0000A3270000}"/>
    <cellStyle name="20% - uthevingsfarge 6 27 2 7 2 3" xfId="31247" xr:uid="{00000000-0005-0000-0000-0000A4270000}"/>
    <cellStyle name="20% - uthevingsfarge 6 27 2 7 3" xfId="14710" xr:uid="{00000000-0005-0000-0000-0000A5270000}"/>
    <cellStyle name="20% - uthevingsfarge 6 27 2 7 3 2" xfId="37219" xr:uid="{00000000-0005-0000-0000-0000A6270000}"/>
    <cellStyle name="20% - uthevingsfarge 6 27 2 7 4" xfId="34638" xr:uid="{00000000-0005-0000-0000-0000A7270000}"/>
    <cellStyle name="20% - uthevingsfarge 6 27 2 8" xfId="10126" xr:uid="{00000000-0005-0000-0000-0000A8270000}"/>
    <cellStyle name="20% - uthevingsfarge 6 27 2 8 2" xfId="25289" xr:uid="{00000000-0005-0000-0000-0000A9270000}"/>
    <cellStyle name="20% - uthevingsfarge 6 27 2 8 2 2" xfId="41358" xr:uid="{00000000-0005-0000-0000-0000AA270000}"/>
    <cellStyle name="20% - uthevingsfarge 6 27 2 8 3" xfId="32929" xr:uid="{00000000-0005-0000-0000-0000AB270000}"/>
    <cellStyle name="20% - uthevingsfarge 6 27 2 9" xfId="13936" xr:uid="{00000000-0005-0000-0000-0000AC270000}"/>
    <cellStyle name="20% - uthevingsfarge 6 27 3" xfId="5606" xr:uid="{00000000-0005-0000-0000-0000AD270000}"/>
    <cellStyle name="20% - uthevingsfarge 6 27 3 10" xfId="49245" xr:uid="{00000000-0005-0000-0000-0000AE270000}"/>
    <cellStyle name="20% - uthevingsfarge 6 27 3 11" xfId="50691" xr:uid="{00000000-0005-0000-0000-0000AF270000}"/>
    <cellStyle name="20% - uthevingsfarge 6 27 3 2" xfId="7091" xr:uid="{00000000-0005-0000-0000-0000B0270000}"/>
    <cellStyle name="20% - uthevingsfarge 6 27 3 2 2" xfId="8903" xr:uid="{00000000-0005-0000-0000-0000B1270000}"/>
    <cellStyle name="20% - uthevingsfarge 6 27 3 2 2 2" xfId="12318" xr:uid="{00000000-0005-0000-0000-0000B2270000}"/>
    <cellStyle name="20% - uthevingsfarge 6 27 3 2 2 2 2" xfId="23948" xr:uid="{00000000-0005-0000-0000-0000B3270000}"/>
    <cellStyle name="20% - uthevingsfarge 6 27 3 2 2 2 2 2" xfId="40024" xr:uid="{00000000-0005-0000-0000-0000B4270000}"/>
    <cellStyle name="20% - uthevingsfarge 6 27 3 2 2 2 3" xfId="30737" xr:uid="{00000000-0005-0000-0000-0000B5270000}"/>
    <cellStyle name="20% - uthevingsfarge 6 27 3 2 2 3" xfId="22365" xr:uid="{00000000-0005-0000-0000-0000B6270000}"/>
    <cellStyle name="20% - uthevingsfarge 6 27 3 2 2 3 2" xfId="38464" xr:uid="{00000000-0005-0000-0000-0000B7270000}"/>
    <cellStyle name="20% - uthevingsfarge 6 27 3 2 2 4" xfId="34128" xr:uid="{00000000-0005-0000-0000-0000B8270000}"/>
    <cellStyle name="20% - uthevingsfarge 6 27 3 2 3" xfId="10621" xr:uid="{00000000-0005-0000-0000-0000B9270000}"/>
    <cellStyle name="20% - uthevingsfarge 6 27 3 2 3 2" xfId="13586" xr:uid="{00000000-0005-0000-0000-0000BA270000}"/>
    <cellStyle name="20% - uthevingsfarge 6 27 3 2 3 2 2" xfId="36635" xr:uid="{00000000-0005-0000-0000-0000BB270000}"/>
    <cellStyle name="20% - uthevingsfarge 6 27 3 2 3 3" xfId="32434" xr:uid="{00000000-0005-0000-0000-0000BC270000}"/>
    <cellStyle name="20% - uthevingsfarge 6 27 3 2 4" xfId="20148" xr:uid="{00000000-0005-0000-0000-0000BD270000}"/>
    <cellStyle name="20% - uthevingsfarge 6 27 3 2 5" xfId="21714" xr:uid="{00000000-0005-0000-0000-0000BE270000}"/>
    <cellStyle name="20% - uthevingsfarge 6 27 3 2 5 2" xfId="37828" xr:uid="{00000000-0005-0000-0000-0000BF270000}"/>
    <cellStyle name="20% - uthevingsfarge 6 27 3 2 6" xfId="35821" xr:uid="{00000000-0005-0000-0000-0000C0270000}"/>
    <cellStyle name="20% - uthevingsfarge 6 27 3 3" xfId="7955" xr:uid="{00000000-0005-0000-0000-0000C1270000}"/>
    <cellStyle name="20% - uthevingsfarge 6 27 3 3 10" xfId="49435" xr:uid="{00000000-0005-0000-0000-0000C2270000}"/>
    <cellStyle name="20% - uthevingsfarge 6 27 3 3 2" xfId="9674" xr:uid="{00000000-0005-0000-0000-0000C3270000}"/>
    <cellStyle name="20% - uthevingsfarge 6 27 3 3 2 2" xfId="13080" xr:uid="{00000000-0005-0000-0000-0000C4270000}"/>
    <cellStyle name="20% - uthevingsfarge 6 27 3 3 2 2 2" xfId="23714" xr:uid="{00000000-0005-0000-0000-0000C5270000}"/>
    <cellStyle name="20% - uthevingsfarge 6 27 3 3 2 2 2 2" xfId="39794" xr:uid="{00000000-0005-0000-0000-0000C6270000}"/>
    <cellStyle name="20% - uthevingsfarge 6 27 3 3 2 2 3" xfId="29976" xr:uid="{00000000-0005-0000-0000-0000C7270000}"/>
    <cellStyle name="20% - uthevingsfarge 6 27 3 3 2 3" xfId="26223" xr:uid="{00000000-0005-0000-0000-0000C8270000}"/>
    <cellStyle name="20% - uthevingsfarge 6 27 3 3 2 3 2" xfId="42276" xr:uid="{00000000-0005-0000-0000-0000C9270000}"/>
    <cellStyle name="20% - uthevingsfarge 6 27 3 3 2 4" xfId="33377" xr:uid="{00000000-0005-0000-0000-0000CA270000}"/>
    <cellStyle name="20% - uthevingsfarge 6 27 3 3 2 5" xfId="44990" xr:uid="{00000000-0005-0000-0000-0000CB270000}"/>
    <cellStyle name="20% - uthevingsfarge 6 27 3 3 2 6" xfId="45428" xr:uid="{00000000-0005-0000-0000-0000CC270000}"/>
    <cellStyle name="20% - uthevingsfarge 6 27 3 3 2 7" xfId="48276" xr:uid="{00000000-0005-0000-0000-0000CD270000}"/>
    <cellStyle name="20% - uthevingsfarge 6 27 3 3 2 8" xfId="49045" xr:uid="{00000000-0005-0000-0000-0000CE270000}"/>
    <cellStyle name="20% - uthevingsfarge 6 27 3 3 2 9" xfId="49631" xr:uid="{00000000-0005-0000-0000-0000CF270000}"/>
    <cellStyle name="20% - uthevingsfarge 6 27 3 3 3" xfId="11377" xr:uid="{00000000-0005-0000-0000-0000D0270000}"/>
    <cellStyle name="20% - uthevingsfarge 6 27 3 3 3 2" xfId="23928" xr:uid="{00000000-0005-0000-0000-0000D1270000}"/>
    <cellStyle name="20% - uthevingsfarge 6 27 3 3 3 2 2" xfId="40005" xr:uid="{00000000-0005-0000-0000-0000D2270000}"/>
    <cellStyle name="20% - uthevingsfarge 6 27 3 3 3 3" xfId="31677" xr:uid="{00000000-0005-0000-0000-0000D3270000}"/>
    <cellStyle name="20% - uthevingsfarge 6 27 3 3 3 4" xfId="46065" xr:uid="{00000000-0005-0000-0000-0000D4270000}"/>
    <cellStyle name="20% - uthevingsfarge 6 27 3 3 4" xfId="18440" xr:uid="{00000000-0005-0000-0000-0000D5270000}"/>
    <cellStyle name="20% - uthevingsfarge 6 27 3 3 4 2" xfId="37528" xr:uid="{00000000-0005-0000-0000-0000D6270000}"/>
    <cellStyle name="20% - uthevingsfarge 6 27 3 3 5" xfId="27187" xr:uid="{00000000-0005-0000-0000-0000D7270000}"/>
    <cellStyle name="20% - uthevingsfarge 6 27 3 3 6" xfId="27435" xr:uid="{00000000-0005-0000-0000-0000D8270000}"/>
    <cellStyle name="20% - uthevingsfarge 6 27 3 3 7" xfId="35069" xr:uid="{00000000-0005-0000-0000-0000D9270000}"/>
    <cellStyle name="20% - uthevingsfarge 6 27 3 3 8" xfId="45888" xr:uid="{00000000-0005-0000-0000-0000DA270000}"/>
    <cellStyle name="20% - uthevingsfarge 6 27 3 3 9" xfId="48814" xr:uid="{00000000-0005-0000-0000-0000DB270000}"/>
    <cellStyle name="20% - uthevingsfarge 6 27 3 4" xfId="8515" xr:uid="{00000000-0005-0000-0000-0000DC270000}"/>
    <cellStyle name="20% - uthevingsfarge 6 27 3 4 2" xfId="11930" xr:uid="{00000000-0005-0000-0000-0000DD270000}"/>
    <cellStyle name="20% - uthevingsfarge 6 27 3 4 2 2" xfId="23352" xr:uid="{00000000-0005-0000-0000-0000DE270000}"/>
    <cellStyle name="20% - uthevingsfarge 6 27 3 4 2 2 2" xfId="39432" xr:uid="{00000000-0005-0000-0000-0000DF270000}"/>
    <cellStyle name="20% - uthevingsfarge 6 27 3 4 2 3" xfId="31125" xr:uid="{00000000-0005-0000-0000-0000E0270000}"/>
    <cellStyle name="20% - uthevingsfarge 6 27 3 4 3" xfId="13666" xr:uid="{00000000-0005-0000-0000-0000E1270000}"/>
    <cellStyle name="20% - uthevingsfarge 6 27 3 4 3 2" xfId="36715" xr:uid="{00000000-0005-0000-0000-0000E2270000}"/>
    <cellStyle name="20% - uthevingsfarge 6 27 3 4 4" xfId="34516" xr:uid="{00000000-0005-0000-0000-0000E3270000}"/>
    <cellStyle name="20% - uthevingsfarge 6 27 3 5" xfId="10227" xr:uid="{00000000-0005-0000-0000-0000E4270000}"/>
    <cellStyle name="20% - uthevingsfarge 6 27 3 5 2" xfId="22831" xr:uid="{00000000-0005-0000-0000-0000E5270000}"/>
    <cellStyle name="20% - uthevingsfarge 6 27 3 5 2 2" xfId="38930" xr:uid="{00000000-0005-0000-0000-0000E6270000}"/>
    <cellStyle name="20% - uthevingsfarge 6 27 3 5 3" xfId="32828" xr:uid="{00000000-0005-0000-0000-0000E7270000}"/>
    <cellStyle name="20% - uthevingsfarge 6 27 3 6" xfId="13938" xr:uid="{00000000-0005-0000-0000-0000E8270000}"/>
    <cellStyle name="20% - uthevingsfarge 6 27 3 7" xfId="36215" xr:uid="{00000000-0005-0000-0000-0000E9270000}"/>
    <cellStyle name="20% - uthevingsfarge 6 27 3 8" xfId="45680" xr:uid="{00000000-0005-0000-0000-0000EA270000}"/>
    <cellStyle name="20% - uthevingsfarge 6 27 3 9" xfId="48584" xr:uid="{00000000-0005-0000-0000-0000EB270000}"/>
    <cellStyle name="20% - uthevingsfarge 6 27 3_Avviksanalyse løpende RNB15 (1)" xfId="18760" xr:uid="{00000000-0005-0000-0000-0000EC270000}"/>
    <cellStyle name="20% - uthevingsfarge 6 27 4" xfId="6912" xr:uid="{00000000-0005-0000-0000-0000ED270000}"/>
    <cellStyle name="20% - uthevingsfarge 6 27 4 2" xfId="8724" xr:uid="{00000000-0005-0000-0000-0000EE270000}"/>
    <cellStyle name="20% - uthevingsfarge 6 27 4 2 2" xfId="12139" xr:uid="{00000000-0005-0000-0000-0000EF270000}"/>
    <cellStyle name="20% - uthevingsfarge 6 27 4 2 2 2" xfId="23415" xr:uid="{00000000-0005-0000-0000-0000F0270000}"/>
    <cellStyle name="20% - uthevingsfarge 6 27 4 2 2 2 2" xfId="39495" xr:uid="{00000000-0005-0000-0000-0000F1270000}"/>
    <cellStyle name="20% - uthevingsfarge 6 27 4 2 2 3" xfId="30916" xr:uid="{00000000-0005-0000-0000-0000F2270000}"/>
    <cellStyle name="20% - uthevingsfarge 6 27 4 2 3" xfId="26045" xr:uid="{00000000-0005-0000-0000-0000F3270000}"/>
    <cellStyle name="20% - uthevingsfarge 6 27 4 2 3 2" xfId="42101" xr:uid="{00000000-0005-0000-0000-0000F4270000}"/>
    <cellStyle name="20% - uthevingsfarge 6 27 4 2 4" xfId="34307" xr:uid="{00000000-0005-0000-0000-0000F5270000}"/>
    <cellStyle name="20% - uthevingsfarge 6 27 4 3" xfId="10442" xr:uid="{00000000-0005-0000-0000-0000F6270000}"/>
    <cellStyle name="20% - uthevingsfarge 6 27 4 3 2" xfId="24596" xr:uid="{00000000-0005-0000-0000-0000F7270000}"/>
    <cellStyle name="20% - uthevingsfarge 6 27 4 3 2 2" xfId="40668" xr:uid="{00000000-0005-0000-0000-0000F8270000}"/>
    <cellStyle name="20% - uthevingsfarge 6 27 4 3 3" xfId="32613" xr:uid="{00000000-0005-0000-0000-0000F9270000}"/>
    <cellStyle name="20% - uthevingsfarge 6 27 4 4" xfId="24836" xr:uid="{00000000-0005-0000-0000-0000FA270000}"/>
    <cellStyle name="20% - uthevingsfarge 6 27 4 4 2" xfId="40905" xr:uid="{00000000-0005-0000-0000-0000FB270000}"/>
    <cellStyle name="20% - uthevingsfarge 6 27 4 5" xfId="36000" xr:uid="{00000000-0005-0000-0000-0000FC270000}"/>
    <cellStyle name="20% - uthevingsfarge 6 27 5" xfId="7376" xr:uid="{00000000-0005-0000-0000-0000FD270000}"/>
    <cellStyle name="20% - uthevingsfarge 6 27 5 2" xfId="9146" xr:uid="{00000000-0005-0000-0000-0000FE270000}"/>
    <cellStyle name="20% - uthevingsfarge 6 27 5 2 2" xfId="12561" xr:uid="{00000000-0005-0000-0000-0000FF270000}"/>
    <cellStyle name="20% - uthevingsfarge 6 27 5 2 2 2" xfId="14405" xr:uid="{00000000-0005-0000-0000-000000280000}"/>
    <cellStyle name="20% - uthevingsfarge 6 27 5 2 2 2 2" xfId="36987" xr:uid="{00000000-0005-0000-0000-000001280000}"/>
    <cellStyle name="20% - uthevingsfarge 6 27 5 2 2 3" xfId="30494" xr:uid="{00000000-0005-0000-0000-000002280000}"/>
    <cellStyle name="20% - uthevingsfarge 6 27 5 2 3" xfId="25120" xr:uid="{00000000-0005-0000-0000-000003280000}"/>
    <cellStyle name="20% - uthevingsfarge 6 27 5 2 3 2" xfId="41189" xr:uid="{00000000-0005-0000-0000-000004280000}"/>
    <cellStyle name="20% - uthevingsfarge 6 27 5 2 4" xfId="33889" xr:uid="{00000000-0005-0000-0000-000005280000}"/>
    <cellStyle name="20% - uthevingsfarge 6 27 5 3" xfId="10879" xr:uid="{00000000-0005-0000-0000-000006280000}"/>
    <cellStyle name="20% - uthevingsfarge 6 27 5 3 2" xfId="23055" xr:uid="{00000000-0005-0000-0000-000007280000}"/>
    <cellStyle name="20% - uthevingsfarge 6 27 5 3 2 2" xfId="39154" xr:uid="{00000000-0005-0000-0000-000008280000}"/>
    <cellStyle name="20% - uthevingsfarge 6 27 5 3 3" xfId="32177" xr:uid="{00000000-0005-0000-0000-000009280000}"/>
    <cellStyle name="20% - uthevingsfarge 6 27 5 4" xfId="21765" xr:uid="{00000000-0005-0000-0000-00000A280000}"/>
    <cellStyle name="20% - uthevingsfarge 6 27 5 4 2" xfId="37879" xr:uid="{00000000-0005-0000-0000-00000B280000}"/>
    <cellStyle name="20% - uthevingsfarge 6 27 5 5" xfId="35565" xr:uid="{00000000-0005-0000-0000-00000C280000}"/>
    <cellStyle name="20% - uthevingsfarge 6 27 6" xfId="7771" xr:uid="{00000000-0005-0000-0000-00000D280000}"/>
    <cellStyle name="20% - uthevingsfarge 6 27 6 2" xfId="9491" xr:uid="{00000000-0005-0000-0000-00000E280000}"/>
    <cellStyle name="20% - uthevingsfarge 6 27 6 2 2" xfId="12901" xr:uid="{00000000-0005-0000-0000-00000F280000}"/>
    <cellStyle name="20% - uthevingsfarge 6 27 6 2 2 2" xfId="26721" xr:uid="{00000000-0005-0000-0000-000010280000}"/>
    <cellStyle name="20% - uthevingsfarge 6 27 6 2 2 2 2" xfId="42765" xr:uid="{00000000-0005-0000-0000-000011280000}"/>
    <cellStyle name="20% - uthevingsfarge 6 27 6 2 2 3" xfId="30155" xr:uid="{00000000-0005-0000-0000-000012280000}"/>
    <cellStyle name="20% - uthevingsfarge 6 27 6 2 3" xfId="24505" xr:uid="{00000000-0005-0000-0000-000013280000}"/>
    <cellStyle name="20% - uthevingsfarge 6 27 6 2 3 2" xfId="40577" xr:uid="{00000000-0005-0000-0000-000014280000}"/>
    <cellStyle name="20% - uthevingsfarge 6 27 6 2 4" xfId="33556" xr:uid="{00000000-0005-0000-0000-000015280000}"/>
    <cellStyle name="20% - uthevingsfarge 6 27 6 3" xfId="11197" xr:uid="{00000000-0005-0000-0000-000016280000}"/>
    <cellStyle name="20% - uthevingsfarge 6 27 6 3 2" xfId="23155" xr:uid="{00000000-0005-0000-0000-000017280000}"/>
    <cellStyle name="20% - uthevingsfarge 6 27 6 3 2 2" xfId="39250" xr:uid="{00000000-0005-0000-0000-000018280000}"/>
    <cellStyle name="20% - uthevingsfarge 6 27 6 3 3" xfId="31858" xr:uid="{00000000-0005-0000-0000-000019280000}"/>
    <cellStyle name="20% - uthevingsfarge 6 27 6 4" xfId="24884" xr:uid="{00000000-0005-0000-0000-00001A280000}"/>
    <cellStyle name="20% - uthevingsfarge 6 27 6 4 2" xfId="40953" xr:uid="{00000000-0005-0000-0000-00001B280000}"/>
    <cellStyle name="20% - uthevingsfarge 6 27 6 5" xfId="35249" xr:uid="{00000000-0005-0000-0000-00001C280000}"/>
    <cellStyle name="20% - uthevingsfarge 6 27 7" xfId="8135" xr:uid="{00000000-0005-0000-0000-00001D280000}"/>
    <cellStyle name="20% - uthevingsfarge 6 27 7 2" xfId="9854" xr:uid="{00000000-0005-0000-0000-00001E280000}"/>
    <cellStyle name="20% - uthevingsfarge 6 27 7 2 2" xfId="13260" xr:uid="{00000000-0005-0000-0000-00001F280000}"/>
    <cellStyle name="20% - uthevingsfarge 6 27 7 2 2 2" xfId="23786" xr:uid="{00000000-0005-0000-0000-000020280000}"/>
    <cellStyle name="20% - uthevingsfarge 6 27 7 2 2 2 2" xfId="39866" xr:uid="{00000000-0005-0000-0000-000021280000}"/>
    <cellStyle name="20% - uthevingsfarge 6 27 7 2 2 3" xfId="29796" xr:uid="{00000000-0005-0000-0000-000022280000}"/>
    <cellStyle name="20% - uthevingsfarge 6 27 7 2 3" xfId="22709" xr:uid="{00000000-0005-0000-0000-000023280000}"/>
    <cellStyle name="20% - uthevingsfarge 6 27 7 2 3 2" xfId="38808" xr:uid="{00000000-0005-0000-0000-000024280000}"/>
    <cellStyle name="20% - uthevingsfarge 6 27 7 2 4" xfId="33197" xr:uid="{00000000-0005-0000-0000-000025280000}"/>
    <cellStyle name="20% - uthevingsfarge 6 27 7 3" xfId="11557" xr:uid="{00000000-0005-0000-0000-000026280000}"/>
    <cellStyle name="20% - uthevingsfarge 6 27 7 3 2" xfId="13523" xr:uid="{00000000-0005-0000-0000-000027280000}"/>
    <cellStyle name="20% - uthevingsfarge 6 27 7 3 2 2" xfId="36573" xr:uid="{00000000-0005-0000-0000-000028280000}"/>
    <cellStyle name="20% - uthevingsfarge 6 27 7 3 3" xfId="31498" xr:uid="{00000000-0005-0000-0000-000029280000}"/>
    <cellStyle name="20% - uthevingsfarge 6 27 7 4" xfId="14771" xr:uid="{00000000-0005-0000-0000-00002A280000}"/>
    <cellStyle name="20% - uthevingsfarge 6 27 7 4 2" xfId="37278" xr:uid="{00000000-0005-0000-0000-00002B280000}"/>
    <cellStyle name="20% - uthevingsfarge 6 27 7 5" xfId="34889" xr:uid="{00000000-0005-0000-0000-00002C280000}"/>
    <cellStyle name="20% - uthevingsfarge 6 27 8" xfId="8299" xr:uid="{00000000-0005-0000-0000-00002D280000}"/>
    <cellStyle name="20% - uthevingsfarge 6 27 8 2" xfId="11718" xr:uid="{00000000-0005-0000-0000-00002E280000}"/>
    <cellStyle name="20% - uthevingsfarge 6 27 8 2 2" xfId="13399" xr:uid="{00000000-0005-0000-0000-00002F280000}"/>
    <cellStyle name="20% - uthevingsfarge 6 27 8 2 2 2" xfId="29657" xr:uid="{00000000-0005-0000-0000-000030280000}"/>
    <cellStyle name="20% - uthevingsfarge 6 27 8 2 3" xfId="31337" xr:uid="{00000000-0005-0000-0000-000031280000}"/>
    <cellStyle name="20% - uthevingsfarge 6 27 8 3" xfId="13739" xr:uid="{00000000-0005-0000-0000-000032280000}"/>
    <cellStyle name="20% - uthevingsfarge 6 27 8 3 2" xfId="36768" xr:uid="{00000000-0005-0000-0000-000033280000}"/>
    <cellStyle name="20% - uthevingsfarge 6 27 8 4" xfId="34728" xr:uid="{00000000-0005-0000-0000-000034280000}"/>
    <cellStyle name="20% - uthevingsfarge 6 27 9" xfId="10023" xr:uid="{00000000-0005-0000-0000-000035280000}"/>
    <cellStyle name="20% - uthevingsfarge 6 27 9 2" xfId="25271" xr:uid="{00000000-0005-0000-0000-000036280000}"/>
    <cellStyle name="20% - uthevingsfarge 6 27 9 2 2" xfId="41340" xr:uid="{00000000-0005-0000-0000-000037280000}"/>
    <cellStyle name="20% - uthevingsfarge 6 27 9 3" xfId="33032" xr:uid="{00000000-0005-0000-0000-000038280000}"/>
    <cellStyle name="20% - uthevingsfarge 6 28" xfId="549" xr:uid="{00000000-0005-0000-0000-000039280000}"/>
    <cellStyle name="20% - uthevingsfarge 6 28 10" xfId="10024" xr:uid="{00000000-0005-0000-0000-00003A280000}"/>
    <cellStyle name="20% - uthevingsfarge 6 28 10 2" xfId="22758" xr:uid="{00000000-0005-0000-0000-00003B280000}"/>
    <cellStyle name="20% - uthevingsfarge 6 28 10 2 2" xfId="38857" xr:uid="{00000000-0005-0000-0000-00003C280000}"/>
    <cellStyle name="20% - uthevingsfarge 6 28 10 3" xfId="33031" xr:uid="{00000000-0005-0000-0000-00003D280000}"/>
    <cellStyle name="20% - uthevingsfarge 6 28 11" xfId="13939" xr:uid="{00000000-0005-0000-0000-00003E280000}"/>
    <cellStyle name="20% - uthevingsfarge 6 28 12" xfId="36419" xr:uid="{00000000-0005-0000-0000-00003F280000}"/>
    <cellStyle name="20% - uthevingsfarge 6 28 13" xfId="50256" xr:uid="{00000000-0005-0000-0000-000040280000}"/>
    <cellStyle name="20% - uthevingsfarge 6 28 14" xfId="52891" xr:uid="{00000000-0005-0000-0000-000041280000}"/>
    <cellStyle name="20% - uthevingsfarge 6 28 15" xfId="53904" xr:uid="{00000000-0005-0000-0000-000042280000}"/>
    <cellStyle name="20% - uthevingsfarge 6 28 2" xfId="1033" xr:uid="{00000000-0005-0000-0000-000043280000}"/>
    <cellStyle name="20% - uthevingsfarge 6 28 2 10" xfId="36315" xr:uid="{00000000-0005-0000-0000-000044280000}"/>
    <cellStyle name="20% - uthevingsfarge 6 28 2 11" xfId="51145" xr:uid="{00000000-0005-0000-0000-000045280000}"/>
    <cellStyle name="20% - uthevingsfarge 6 28 2 12" xfId="52694" xr:uid="{00000000-0005-0000-0000-000046280000}"/>
    <cellStyle name="20% - uthevingsfarge 6 28 2 13" xfId="53713" xr:uid="{00000000-0005-0000-0000-000047280000}"/>
    <cellStyle name="20% - uthevingsfarge 6 28 2 2" xfId="5957" xr:uid="{00000000-0005-0000-0000-000048280000}"/>
    <cellStyle name="20% - uthevingsfarge 6 28 2 2 10" xfId="49314" xr:uid="{00000000-0005-0000-0000-000049280000}"/>
    <cellStyle name="20% - uthevingsfarge 6 28 2 2 2" xfId="7171" xr:uid="{00000000-0005-0000-0000-00004A280000}"/>
    <cellStyle name="20% - uthevingsfarge 6 28 2 2 2 2" xfId="8983" xr:uid="{00000000-0005-0000-0000-00004B280000}"/>
    <cellStyle name="20% - uthevingsfarge 6 28 2 2 2 2 2" xfId="12398" xr:uid="{00000000-0005-0000-0000-00004C280000}"/>
    <cellStyle name="20% - uthevingsfarge 6 28 2 2 2 2 2 2" xfId="21557" xr:uid="{00000000-0005-0000-0000-00004D280000}"/>
    <cellStyle name="20% - uthevingsfarge 6 28 2 2 2 2 2 2 2" xfId="37671" xr:uid="{00000000-0005-0000-0000-00004E280000}"/>
    <cellStyle name="20% - uthevingsfarge 6 28 2 2 2 2 2 3" xfId="30657" xr:uid="{00000000-0005-0000-0000-00004F280000}"/>
    <cellStyle name="20% - uthevingsfarge 6 28 2 2 2 2 3" xfId="24444" xr:uid="{00000000-0005-0000-0000-000050280000}"/>
    <cellStyle name="20% - uthevingsfarge 6 28 2 2 2 2 3 2" xfId="40516" xr:uid="{00000000-0005-0000-0000-000051280000}"/>
    <cellStyle name="20% - uthevingsfarge 6 28 2 2 2 2 4" xfId="34049" xr:uid="{00000000-0005-0000-0000-000052280000}"/>
    <cellStyle name="20% - uthevingsfarge 6 28 2 2 2 3" xfId="10701" xr:uid="{00000000-0005-0000-0000-000053280000}"/>
    <cellStyle name="20% - uthevingsfarge 6 28 2 2 2 3 2" xfId="22988" xr:uid="{00000000-0005-0000-0000-000054280000}"/>
    <cellStyle name="20% - uthevingsfarge 6 28 2 2 2 3 2 2" xfId="39087" xr:uid="{00000000-0005-0000-0000-000055280000}"/>
    <cellStyle name="20% - uthevingsfarge 6 28 2 2 2 3 3" xfId="32354" xr:uid="{00000000-0005-0000-0000-000056280000}"/>
    <cellStyle name="20% - uthevingsfarge 6 28 2 2 2 4" xfId="20149" xr:uid="{00000000-0005-0000-0000-000057280000}"/>
    <cellStyle name="20% - uthevingsfarge 6 28 2 2 2 5" xfId="24950" xr:uid="{00000000-0005-0000-0000-000058280000}"/>
    <cellStyle name="20% - uthevingsfarge 6 28 2 2 2 5 2" xfId="41019" xr:uid="{00000000-0005-0000-0000-000059280000}"/>
    <cellStyle name="20% - uthevingsfarge 6 28 2 2 2 6" xfId="35741" xr:uid="{00000000-0005-0000-0000-00005A280000}"/>
    <cellStyle name="20% - uthevingsfarge 6 28 2 2 3" xfId="8035" xr:uid="{00000000-0005-0000-0000-00005B280000}"/>
    <cellStyle name="20% - uthevingsfarge 6 28 2 2 3 10" xfId="49504" xr:uid="{00000000-0005-0000-0000-00005C280000}"/>
    <cellStyle name="20% - uthevingsfarge 6 28 2 2 3 2" xfId="9754" xr:uid="{00000000-0005-0000-0000-00005D280000}"/>
    <cellStyle name="20% - uthevingsfarge 6 28 2 2 3 2 2" xfId="13160" xr:uid="{00000000-0005-0000-0000-00005E280000}"/>
    <cellStyle name="20% - uthevingsfarge 6 28 2 2 3 2 2 2" xfId="23746" xr:uid="{00000000-0005-0000-0000-00005F280000}"/>
    <cellStyle name="20% - uthevingsfarge 6 28 2 2 3 2 2 2 2" xfId="39826" xr:uid="{00000000-0005-0000-0000-000060280000}"/>
    <cellStyle name="20% - uthevingsfarge 6 28 2 2 3 2 2 3" xfId="29896" xr:uid="{00000000-0005-0000-0000-000061280000}"/>
    <cellStyle name="20% - uthevingsfarge 6 28 2 2 3 2 3" xfId="13421" xr:uid="{00000000-0005-0000-0000-000062280000}"/>
    <cellStyle name="20% - uthevingsfarge 6 28 2 2 3 2 3 2" xfId="36473" xr:uid="{00000000-0005-0000-0000-000063280000}"/>
    <cellStyle name="20% - uthevingsfarge 6 28 2 2 3 2 4" xfId="33297" xr:uid="{00000000-0005-0000-0000-000064280000}"/>
    <cellStyle name="20% - uthevingsfarge 6 28 2 2 3 2 5" xfId="45198" xr:uid="{00000000-0005-0000-0000-000065280000}"/>
    <cellStyle name="20% - uthevingsfarge 6 28 2 2 3 2 6" xfId="45495" xr:uid="{00000000-0005-0000-0000-000066280000}"/>
    <cellStyle name="20% - uthevingsfarge 6 28 2 2 3 2 7" xfId="48343" xr:uid="{00000000-0005-0000-0000-000067280000}"/>
    <cellStyle name="20% - uthevingsfarge 6 28 2 2 3 2 8" xfId="49115" xr:uid="{00000000-0005-0000-0000-000068280000}"/>
    <cellStyle name="20% - uthevingsfarge 6 28 2 2 3 2 9" xfId="49700" xr:uid="{00000000-0005-0000-0000-000069280000}"/>
    <cellStyle name="20% - uthevingsfarge 6 28 2 2 3 3" xfId="11457" xr:uid="{00000000-0005-0000-0000-00006A280000}"/>
    <cellStyle name="20% - uthevingsfarge 6 28 2 2 3 3 2" xfId="23226" xr:uid="{00000000-0005-0000-0000-00006B280000}"/>
    <cellStyle name="20% - uthevingsfarge 6 28 2 2 3 3 2 2" xfId="39313" xr:uid="{00000000-0005-0000-0000-00006C280000}"/>
    <cellStyle name="20% - uthevingsfarge 6 28 2 2 3 3 3" xfId="31598" xr:uid="{00000000-0005-0000-0000-00006D280000}"/>
    <cellStyle name="20% - uthevingsfarge 6 28 2 2 3 3 4" xfId="46066" xr:uid="{00000000-0005-0000-0000-00006E280000}"/>
    <cellStyle name="20% - uthevingsfarge 6 28 2 2 3 4" xfId="18648" xr:uid="{00000000-0005-0000-0000-00006F280000}"/>
    <cellStyle name="20% - uthevingsfarge 6 28 2 2 3 4 2" xfId="37595" xr:uid="{00000000-0005-0000-0000-000070280000}"/>
    <cellStyle name="20% - uthevingsfarge 6 28 2 2 3 5" xfId="27257" xr:uid="{00000000-0005-0000-0000-000071280000}"/>
    <cellStyle name="20% - uthevingsfarge 6 28 2 2 3 6" xfId="27436" xr:uid="{00000000-0005-0000-0000-000072280000}"/>
    <cellStyle name="20% - uthevingsfarge 6 28 2 2 3 7" xfId="34989" xr:uid="{00000000-0005-0000-0000-000073280000}"/>
    <cellStyle name="20% - uthevingsfarge 6 28 2 2 3 8" xfId="45956" xr:uid="{00000000-0005-0000-0000-000074280000}"/>
    <cellStyle name="20% - uthevingsfarge 6 28 2 2 3 9" xfId="48881" xr:uid="{00000000-0005-0000-0000-000075280000}"/>
    <cellStyle name="20% - uthevingsfarge 6 28 2 2 4" xfId="8589" xr:uid="{00000000-0005-0000-0000-000076280000}"/>
    <cellStyle name="20% - uthevingsfarge 6 28 2 2 4 2" xfId="12004" xr:uid="{00000000-0005-0000-0000-000077280000}"/>
    <cellStyle name="20% - uthevingsfarge 6 28 2 2 4 2 2" xfId="23371" xr:uid="{00000000-0005-0000-0000-000078280000}"/>
    <cellStyle name="20% - uthevingsfarge 6 28 2 2 4 2 2 2" xfId="39451" xr:uid="{00000000-0005-0000-0000-000079280000}"/>
    <cellStyle name="20% - uthevingsfarge 6 28 2 2 4 2 3" xfId="31051" xr:uid="{00000000-0005-0000-0000-00007A280000}"/>
    <cellStyle name="20% - uthevingsfarge 6 28 2 2 4 3" xfId="14656" xr:uid="{00000000-0005-0000-0000-00007B280000}"/>
    <cellStyle name="20% - uthevingsfarge 6 28 2 2 4 3 2" xfId="37173" xr:uid="{00000000-0005-0000-0000-00007C280000}"/>
    <cellStyle name="20% - uthevingsfarge 6 28 2 2 4 4" xfId="34442" xr:uid="{00000000-0005-0000-0000-00007D280000}"/>
    <cellStyle name="20% - uthevingsfarge 6 28 2 2 5" xfId="10307" xr:uid="{00000000-0005-0000-0000-00007E280000}"/>
    <cellStyle name="20% - uthevingsfarge 6 28 2 2 5 2" xfId="22851" xr:uid="{00000000-0005-0000-0000-00007F280000}"/>
    <cellStyle name="20% - uthevingsfarge 6 28 2 2 5 2 2" xfId="38950" xr:uid="{00000000-0005-0000-0000-000080280000}"/>
    <cellStyle name="20% - uthevingsfarge 6 28 2 2 5 3" xfId="32748" xr:uid="{00000000-0005-0000-0000-000081280000}"/>
    <cellStyle name="20% - uthevingsfarge 6 28 2 2 6" xfId="13941" xr:uid="{00000000-0005-0000-0000-000082280000}"/>
    <cellStyle name="20% - uthevingsfarge 6 28 2 2 7" xfId="36135" xr:uid="{00000000-0005-0000-0000-000083280000}"/>
    <cellStyle name="20% - uthevingsfarge 6 28 2 2 8" xfId="45747" xr:uid="{00000000-0005-0000-0000-000084280000}"/>
    <cellStyle name="20% - uthevingsfarge 6 28 2 2 9" xfId="48653" xr:uid="{00000000-0005-0000-0000-000085280000}"/>
    <cellStyle name="20% - uthevingsfarge 6 28 2 2_Avviksanalyse løpende RNB15 (1)" xfId="18761" xr:uid="{00000000-0005-0000-0000-000086280000}"/>
    <cellStyle name="20% - uthevingsfarge 6 28 2 3" xfId="6991" xr:uid="{00000000-0005-0000-0000-000087280000}"/>
    <cellStyle name="20% - uthevingsfarge 6 28 2 3 2" xfId="8803" xr:uid="{00000000-0005-0000-0000-000088280000}"/>
    <cellStyle name="20% - uthevingsfarge 6 28 2 3 2 2" xfId="12218" xr:uid="{00000000-0005-0000-0000-000089280000}"/>
    <cellStyle name="20% - uthevingsfarge 6 28 2 3 2 2 2" xfId="26617" xr:uid="{00000000-0005-0000-0000-00008A280000}"/>
    <cellStyle name="20% - uthevingsfarge 6 28 2 3 2 2 2 2" xfId="42661" xr:uid="{00000000-0005-0000-0000-00008B280000}"/>
    <cellStyle name="20% - uthevingsfarge 6 28 2 3 2 2 3" xfId="30837" xr:uid="{00000000-0005-0000-0000-00008C280000}"/>
    <cellStyle name="20% - uthevingsfarge 6 28 2 3 2 3" xfId="25056" xr:uid="{00000000-0005-0000-0000-00008D280000}"/>
    <cellStyle name="20% - uthevingsfarge 6 28 2 3 2 3 2" xfId="41125" xr:uid="{00000000-0005-0000-0000-00008E280000}"/>
    <cellStyle name="20% - uthevingsfarge 6 28 2 3 2 4" xfId="34228" xr:uid="{00000000-0005-0000-0000-00008F280000}"/>
    <cellStyle name="20% - uthevingsfarge 6 28 2 3 3" xfId="10521" xr:uid="{00000000-0005-0000-0000-000090280000}"/>
    <cellStyle name="20% - uthevingsfarge 6 28 2 3 3 2" xfId="26360" xr:uid="{00000000-0005-0000-0000-000091280000}"/>
    <cellStyle name="20% - uthevingsfarge 6 28 2 3 3 2 2" xfId="42413" xr:uid="{00000000-0005-0000-0000-000092280000}"/>
    <cellStyle name="20% - uthevingsfarge 6 28 2 3 3 3" xfId="32534" xr:uid="{00000000-0005-0000-0000-000093280000}"/>
    <cellStyle name="20% - uthevingsfarge 6 28 2 3 4" xfId="21751" xr:uid="{00000000-0005-0000-0000-000094280000}"/>
    <cellStyle name="20% - uthevingsfarge 6 28 2 3 4 2" xfId="37865" xr:uid="{00000000-0005-0000-0000-000095280000}"/>
    <cellStyle name="20% - uthevingsfarge 6 28 2 3 5" xfId="35921" xr:uid="{00000000-0005-0000-0000-000096280000}"/>
    <cellStyle name="20% - uthevingsfarge 6 28 2 4" xfId="7466" xr:uid="{00000000-0005-0000-0000-000097280000}"/>
    <cellStyle name="20% - uthevingsfarge 6 28 2 4 2" xfId="9229" xr:uid="{00000000-0005-0000-0000-000098280000}"/>
    <cellStyle name="20% - uthevingsfarge 6 28 2 4 2 2" xfId="12643" xr:uid="{00000000-0005-0000-0000-000099280000}"/>
    <cellStyle name="20% - uthevingsfarge 6 28 2 4 2 2 2" xfId="26684" xr:uid="{00000000-0005-0000-0000-00009A280000}"/>
    <cellStyle name="20% - uthevingsfarge 6 28 2 4 2 2 2 2" xfId="42728" xr:uid="{00000000-0005-0000-0000-00009B280000}"/>
    <cellStyle name="20% - uthevingsfarge 6 28 2 4 2 2 3" xfId="30412" xr:uid="{00000000-0005-0000-0000-00009C280000}"/>
    <cellStyle name="20% - uthevingsfarge 6 28 2 4 2 3" xfId="26139" xr:uid="{00000000-0005-0000-0000-00009D280000}"/>
    <cellStyle name="20% - uthevingsfarge 6 28 2 4 2 3 2" xfId="42192" xr:uid="{00000000-0005-0000-0000-00009E280000}"/>
    <cellStyle name="20% - uthevingsfarge 6 28 2 4 2 4" xfId="33807" xr:uid="{00000000-0005-0000-0000-00009F280000}"/>
    <cellStyle name="20% - uthevingsfarge 6 28 2 4 3" xfId="10962" xr:uid="{00000000-0005-0000-0000-0000A0280000}"/>
    <cellStyle name="20% - uthevingsfarge 6 28 2 4 3 2" xfId="14590" xr:uid="{00000000-0005-0000-0000-0000A1280000}"/>
    <cellStyle name="20% - uthevingsfarge 6 28 2 4 3 2 2" xfId="37109" xr:uid="{00000000-0005-0000-0000-0000A2280000}"/>
    <cellStyle name="20% - uthevingsfarge 6 28 2 4 3 3" xfId="32094" xr:uid="{00000000-0005-0000-0000-0000A3280000}"/>
    <cellStyle name="20% - uthevingsfarge 6 28 2 4 4" xfId="21783" xr:uid="{00000000-0005-0000-0000-0000A4280000}"/>
    <cellStyle name="20% - uthevingsfarge 6 28 2 4 4 2" xfId="37897" xr:uid="{00000000-0005-0000-0000-0000A5280000}"/>
    <cellStyle name="20% - uthevingsfarge 6 28 2 4 5" xfId="35482" xr:uid="{00000000-0005-0000-0000-0000A6280000}"/>
    <cellStyle name="20% - uthevingsfarge 6 28 2 5" xfId="7855" xr:uid="{00000000-0005-0000-0000-0000A7280000}"/>
    <cellStyle name="20% - uthevingsfarge 6 28 2 5 2" xfId="9575" xr:uid="{00000000-0005-0000-0000-0000A8280000}"/>
    <cellStyle name="20% - uthevingsfarge 6 28 2 5 2 2" xfId="12981" xr:uid="{00000000-0005-0000-0000-0000A9280000}"/>
    <cellStyle name="20% - uthevingsfarge 6 28 2 5 2 2 2" xfId="25731" xr:uid="{00000000-0005-0000-0000-0000AA280000}"/>
    <cellStyle name="20% - uthevingsfarge 6 28 2 5 2 2 2 2" xfId="41787" xr:uid="{00000000-0005-0000-0000-0000AB280000}"/>
    <cellStyle name="20% - uthevingsfarge 6 28 2 5 2 2 3" xfId="30075" xr:uid="{00000000-0005-0000-0000-0000AC280000}"/>
    <cellStyle name="20% - uthevingsfarge 6 28 2 5 2 3" xfId="22620" xr:uid="{00000000-0005-0000-0000-0000AD280000}"/>
    <cellStyle name="20% - uthevingsfarge 6 28 2 5 2 3 2" xfId="38719" xr:uid="{00000000-0005-0000-0000-0000AE280000}"/>
    <cellStyle name="20% - uthevingsfarge 6 28 2 5 2 4" xfId="33476" xr:uid="{00000000-0005-0000-0000-0000AF280000}"/>
    <cellStyle name="20% - uthevingsfarge 6 28 2 5 3" xfId="11277" xr:uid="{00000000-0005-0000-0000-0000B0280000}"/>
    <cellStyle name="20% - uthevingsfarge 6 28 2 5 3 2" xfId="21744" xr:uid="{00000000-0005-0000-0000-0000B1280000}"/>
    <cellStyle name="20% - uthevingsfarge 6 28 2 5 3 2 2" xfId="37858" xr:uid="{00000000-0005-0000-0000-0000B2280000}"/>
    <cellStyle name="20% - uthevingsfarge 6 28 2 5 3 3" xfId="31777" xr:uid="{00000000-0005-0000-0000-0000B3280000}"/>
    <cellStyle name="20% - uthevingsfarge 6 28 2 5 4" xfId="13843" xr:uid="{00000000-0005-0000-0000-0000B4280000}"/>
    <cellStyle name="20% - uthevingsfarge 6 28 2 5 4 2" xfId="36830" xr:uid="{00000000-0005-0000-0000-0000B5280000}"/>
    <cellStyle name="20% - uthevingsfarge 6 28 2 5 5" xfId="35169" xr:uid="{00000000-0005-0000-0000-0000B6280000}"/>
    <cellStyle name="20% - uthevingsfarge 6 28 2 6" xfId="8215" xr:uid="{00000000-0005-0000-0000-0000B7280000}"/>
    <cellStyle name="20% - uthevingsfarge 6 28 2 6 2" xfId="9934" xr:uid="{00000000-0005-0000-0000-0000B8280000}"/>
    <cellStyle name="20% - uthevingsfarge 6 28 2 6 2 2" xfId="13340" xr:uid="{00000000-0005-0000-0000-0000B9280000}"/>
    <cellStyle name="20% - uthevingsfarge 6 28 2 6 2 2 2" xfId="26838" xr:uid="{00000000-0005-0000-0000-0000BA280000}"/>
    <cellStyle name="20% - uthevingsfarge 6 28 2 6 2 2 2 2" xfId="42881" xr:uid="{00000000-0005-0000-0000-0000BB280000}"/>
    <cellStyle name="20% - uthevingsfarge 6 28 2 6 2 2 3" xfId="29716" xr:uid="{00000000-0005-0000-0000-0000BC280000}"/>
    <cellStyle name="20% - uthevingsfarge 6 28 2 6 2 3" xfId="13605" xr:uid="{00000000-0005-0000-0000-0000BD280000}"/>
    <cellStyle name="20% - uthevingsfarge 6 28 2 6 2 3 2" xfId="36654" xr:uid="{00000000-0005-0000-0000-0000BE280000}"/>
    <cellStyle name="20% - uthevingsfarge 6 28 2 6 2 4" xfId="33117" xr:uid="{00000000-0005-0000-0000-0000BF280000}"/>
    <cellStyle name="20% - uthevingsfarge 6 28 2 6 3" xfId="11637" xr:uid="{00000000-0005-0000-0000-0000C0280000}"/>
    <cellStyle name="20% - uthevingsfarge 6 28 2 6 3 2" xfId="25532" xr:uid="{00000000-0005-0000-0000-0000C1280000}"/>
    <cellStyle name="20% - uthevingsfarge 6 28 2 6 3 2 2" xfId="41589" xr:uid="{00000000-0005-0000-0000-0000C2280000}"/>
    <cellStyle name="20% - uthevingsfarge 6 28 2 6 3 3" xfId="31418" xr:uid="{00000000-0005-0000-0000-0000C3280000}"/>
    <cellStyle name="20% - uthevingsfarge 6 28 2 6 4" xfId="14736" xr:uid="{00000000-0005-0000-0000-0000C4280000}"/>
    <cellStyle name="20% - uthevingsfarge 6 28 2 6 4 2" xfId="37244" xr:uid="{00000000-0005-0000-0000-0000C5280000}"/>
    <cellStyle name="20% - uthevingsfarge 6 28 2 6 5" xfId="34809" xr:uid="{00000000-0005-0000-0000-0000C6280000}"/>
    <cellStyle name="20% - uthevingsfarge 6 28 2 7" xfId="8394" xr:uid="{00000000-0005-0000-0000-0000C7280000}"/>
    <cellStyle name="20% - uthevingsfarge 6 28 2 7 2" xfId="11809" xr:uid="{00000000-0005-0000-0000-0000C8280000}"/>
    <cellStyle name="20% - uthevingsfarge 6 28 2 7 2 2" xfId="13398" xr:uid="{00000000-0005-0000-0000-0000C9280000}"/>
    <cellStyle name="20% - uthevingsfarge 6 28 2 7 2 2 2" xfId="29658" xr:uid="{00000000-0005-0000-0000-0000CA280000}"/>
    <cellStyle name="20% - uthevingsfarge 6 28 2 7 2 3" xfId="31246" xr:uid="{00000000-0005-0000-0000-0000CB280000}"/>
    <cellStyle name="20% - uthevingsfarge 6 28 2 7 3" xfId="13717" xr:uid="{00000000-0005-0000-0000-0000CC280000}"/>
    <cellStyle name="20% - uthevingsfarge 6 28 2 7 3 2" xfId="36746" xr:uid="{00000000-0005-0000-0000-0000CD280000}"/>
    <cellStyle name="20% - uthevingsfarge 6 28 2 7 4" xfId="34637" xr:uid="{00000000-0005-0000-0000-0000CE280000}"/>
    <cellStyle name="20% - uthevingsfarge 6 28 2 8" xfId="10127" xr:uid="{00000000-0005-0000-0000-0000CF280000}"/>
    <cellStyle name="20% - uthevingsfarge 6 28 2 8 2" xfId="22793" xr:uid="{00000000-0005-0000-0000-0000D0280000}"/>
    <cellStyle name="20% - uthevingsfarge 6 28 2 8 2 2" xfId="38892" xr:uid="{00000000-0005-0000-0000-0000D1280000}"/>
    <cellStyle name="20% - uthevingsfarge 6 28 2 8 3" xfId="32928" xr:uid="{00000000-0005-0000-0000-0000D2280000}"/>
    <cellStyle name="20% - uthevingsfarge 6 28 2 9" xfId="13940" xr:uid="{00000000-0005-0000-0000-0000D3280000}"/>
    <cellStyle name="20% - uthevingsfarge 6 28 3" xfId="5607" xr:uid="{00000000-0005-0000-0000-0000D4280000}"/>
    <cellStyle name="20% - uthevingsfarge 6 28 3 10" xfId="48585" xr:uid="{00000000-0005-0000-0000-0000D5280000}"/>
    <cellStyle name="20% - uthevingsfarge 6 28 3 11" xfId="49246" xr:uid="{00000000-0005-0000-0000-0000D6280000}"/>
    <cellStyle name="20% - uthevingsfarge 6 28 3 12" xfId="50706" xr:uid="{00000000-0005-0000-0000-0000D7280000}"/>
    <cellStyle name="20% - uthevingsfarge 6 28 3 2" xfId="7092" xr:uid="{00000000-0005-0000-0000-0000D8280000}"/>
    <cellStyle name="20% - uthevingsfarge 6 28 3 2 2" xfId="8904" xr:uid="{00000000-0005-0000-0000-0000D9280000}"/>
    <cellStyle name="20% - uthevingsfarge 6 28 3 2 2 2" xfId="12319" xr:uid="{00000000-0005-0000-0000-0000DA280000}"/>
    <cellStyle name="20% - uthevingsfarge 6 28 3 2 2 2 2" xfId="22035" xr:uid="{00000000-0005-0000-0000-0000DB280000}"/>
    <cellStyle name="20% - uthevingsfarge 6 28 3 2 2 2 2 2" xfId="38148" xr:uid="{00000000-0005-0000-0000-0000DC280000}"/>
    <cellStyle name="20% - uthevingsfarge 6 28 3 2 2 2 3" xfId="30736" xr:uid="{00000000-0005-0000-0000-0000DD280000}"/>
    <cellStyle name="20% - uthevingsfarge 6 28 3 2 2 3" xfId="22366" xr:uid="{00000000-0005-0000-0000-0000DE280000}"/>
    <cellStyle name="20% - uthevingsfarge 6 28 3 2 2 3 2" xfId="38465" xr:uid="{00000000-0005-0000-0000-0000DF280000}"/>
    <cellStyle name="20% - uthevingsfarge 6 28 3 2 2 4" xfId="34127" xr:uid="{00000000-0005-0000-0000-0000E0280000}"/>
    <cellStyle name="20% - uthevingsfarge 6 28 3 2 3" xfId="10622" xr:uid="{00000000-0005-0000-0000-0000E1280000}"/>
    <cellStyle name="20% - uthevingsfarge 6 28 3 2 3 2" xfId="21599" xr:uid="{00000000-0005-0000-0000-0000E2280000}"/>
    <cellStyle name="20% - uthevingsfarge 6 28 3 2 3 2 2" xfId="37713" xr:uid="{00000000-0005-0000-0000-0000E3280000}"/>
    <cellStyle name="20% - uthevingsfarge 6 28 3 2 3 3" xfId="32433" xr:uid="{00000000-0005-0000-0000-0000E4280000}"/>
    <cellStyle name="20% - uthevingsfarge 6 28 3 2 4" xfId="20150" xr:uid="{00000000-0005-0000-0000-0000E5280000}"/>
    <cellStyle name="20% - uthevingsfarge 6 28 3 2 5" xfId="14969" xr:uid="{00000000-0005-0000-0000-0000E6280000}"/>
    <cellStyle name="20% - uthevingsfarge 6 28 3 2 5 2" xfId="37412" xr:uid="{00000000-0005-0000-0000-0000E7280000}"/>
    <cellStyle name="20% - uthevingsfarge 6 28 3 2 6" xfId="35820" xr:uid="{00000000-0005-0000-0000-0000E8280000}"/>
    <cellStyle name="20% - uthevingsfarge 6 28 3 3" xfId="7572" xr:uid="{00000000-0005-0000-0000-0000E9280000}"/>
    <cellStyle name="20% - uthevingsfarge 6 28 3 3 10" xfId="49436" xr:uid="{00000000-0005-0000-0000-0000EA280000}"/>
    <cellStyle name="20% - uthevingsfarge 6 28 3 3 2" xfId="9303" xr:uid="{00000000-0005-0000-0000-0000EB280000}"/>
    <cellStyle name="20% - uthevingsfarge 6 28 3 3 2 2" xfId="12717" xr:uid="{00000000-0005-0000-0000-0000EC280000}"/>
    <cellStyle name="20% - uthevingsfarge 6 28 3 3 2 2 2" xfId="14394" xr:uid="{00000000-0005-0000-0000-0000ED280000}"/>
    <cellStyle name="20% - uthevingsfarge 6 28 3 3 2 2 2 2" xfId="36976" xr:uid="{00000000-0005-0000-0000-0000EE280000}"/>
    <cellStyle name="20% - uthevingsfarge 6 28 3 3 2 2 3" xfId="30338" xr:uid="{00000000-0005-0000-0000-0000EF280000}"/>
    <cellStyle name="20% - uthevingsfarge 6 28 3 3 2 3" xfId="22518" xr:uid="{00000000-0005-0000-0000-0000F0280000}"/>
    <cellStyle name="20% - uthevingsfarge 6 28 3 3 2 3 2" xfId="38617" xr:uid="{00000000-0005-0000-0000-0000F1280000}"/>
    <cellStyle name="20% - uthevingsfarge 6 28 3 3 2 4" xfId="33739" xr:uid="{00000000-0005-0000-0000-0000F2280000}"/>
    <cellStyle name="20% - uthevingsfarge 6 28 3 3 2 5" xfId="44991" xr:uid="{00000000-0005-0000-0000-0000F3280000}"/>
    <cellStyle name="20% - uthevingsfarge 6 28 3 3 2 6" xfId="45429" xr:uid="{00000000-0005-0000-0000-0000F4280000}"/>
    <cellStyle name="20% - uthevingsfarge 6 28 3 3 2 7" xfId="48277" xr:uid="{00000000-0005-0000-0000-0000F5280000}"/>
    <cellStyle name="20% - uthevingsfarge 6 28 3 3 2 8" xfId="49046" xr:uid="{00000000-0005-0000-0000-0000F6280000}"/>
    <cellStyle name="20% - uthevingsfarge 6 28 3 3 2 9" xfId="49632" xr:uid="{00000000-0005-0000-0000-0000F7280000}"/>
    <cellStyle name="20% - uthevingsfarge 6 28 3 3 3" xfId="11037" xr:uid="{00000000-0005-0000-0000-0000F8280000}"/>
    <cellStyle name="20% - uthevingsfarge 6 28 3 3 3 2" xfId="23106" xr:uid="{00000000-0005-0000-0000-0000F9280000}"/>
    <cellStyle name="20% - uthevingsfarge 6 28 3 3 3 2 2" xfId="39202" xr:uid="{00000000-0005-0000-0000-0000FA280000}"/>
    <cellStyle name="20% - uthevingsfarge 6 28 3 3 3 3" xfId="32019" xr:uid="{00000000-0005-0000-0000-0000FB280000}"/>
    <cellStyle name="20% - uthevingsfarge 6 28 3 3 3 4" xfId="46067" xr:uid="{00000000-0005-0000-0000-0000FC280000}"/>
    <cellStyle name="20% - uthevingsfarge 6 28 3 3 4" xfId="18441" xr:uid="{00000000-0005-0000-0000-0000FD280000}"/>
    <cellStyle name="20% - uthevingsfarge 6 28 3 3 4 2" xfId="37529" xr:uid="{00000000-0005-0000-0000-0000FE280000}"/>
    <cellStyle name="20% - uthevingsfarge 6 28 3 3 5" xfId="27188" xr:uid="{00000000-0005-0000-0000-0000FF280000}"/>
    <cellStyle name="20% - uthevingsfarge 6 28 3 3 6" xfId="27437" xr:uid="{00000000-0005-0000-0000-000000290000}"/>
    <cellStyle name="20% - uthevingsfarge 6 28 3 3 7" xfId="35408" xr:uid="{00000000-0005-0000-0000-000001290000}"/>
    <cellStyle name="20% - uthevingsfarge 6 28 3 3 8" xfId="45889" xr:uid="{00000000-0005-0000-0000-000002290000}"/>
    <cellStyle name="20% - uthevingsfarge 6 28 3 3 9" xfId="48815" xr:uid="{00000000-0005-0000-0000-000003290000}"/>
    <cellStyle name="20% - uthevingsfarge 6 28 3 4" xfId="7956" xr:uid="{00000000-0005-0000-0000-000004290000}"/>
    <cellStyle name="20% - uthevingsfarge 6 28 3 4 2" xfId="9675" xr:uid="{00000000-0005-0000-0000-000005290000}"/>
    <cellStyle name="20% - uthevingsfarge 6 28 3 4 2 2" xfId="13081" xr:uid="{00000000-0005-0000-0000-000006290000}"/>
    <cellStyle name="20% - uthevingsfarge 6 28 3 4 2 2 2" xfId="26756" xr:uid="{00000000-0005-0000-0000-000007290000}"/>
    <cellStyle name="20% - uthevingsfarge 6 28 3 4 2 2 2 2" xfId="42800" xr:uid="{00000000-0005-0000-0000-000008290000}"/>
    <cellStyle name="20% - uthevingsfarge 6 28 3 4 2 2 3" xfId="29975" xr:uid="{00000000-0005-0000-0000-000009290000}"/>
    <cellStyle name="20% - uthevingsfarge 6 28 3 4 2 3" xfId="24300" xr:uid="{00000000-0005-0000-0000-00000A290000}"/>
    <cellStyle name="20% - uthevingsfarge 6 28 3 4 2 3 2" xfId="40374" xr:uid="{00000000-0005-0000-0000-00000B290000}"/>
    <cellStyle name="20% - uthevingsfarge 6 28 3 4 2 4" xfId="33376" xr:uid="{00000000-0005-0000-0000-00000C290000}"/>
    <cellStyle name="20% - uthevingsfarge 6 28 3 4 3" xfId="11378" xr:uid="{00000000-0005-0000-0000-00000D290000}"/>
    <cellStyle name="20% - uthevingsfarge 6 28 3 4 3 2" xfId="13543" xr:uid="{00000000-0005-0000-0000-00000E290000}"/>
    <cellStyle name="20% - uthevingsfarge 6 28 3 4 3 2 2" xfId="36593" xr:uid="{00000000-0005-0000-0000-00000F290000}"/>
    <cellStyle name="20% - uthevingsfarge 6 28 3 4 3 3" xfId="31676" xr:uid="{00000000-0005-0000-0000-000010290000}"/>
    <cellStyle name="20% - uthevingsfarge 6 28 3 4 4" xfId="21876" xr:uid="{00000000-0005-0000-0000-000011290000}"/>
    <cellStyle name="20% - uthevingsfarge 6 28 3 4 4 2" xfId="37990" xr:uid="{00000000-0005-0000-0000-000012290000}"/>
    <cellStyle name="20% - uthevingsfarge 6 28 3 4 5" xfId="35068" xr:uid="{00000000-0005-0000-0000-000013290000}"/>
    <cellStyle name="20% - uthevingsfarge 6 28 3 5" xfId="8343" xr:uid="{00000000-0005-0000-0000-000014290000}"/>
    <cellStyle name="20% - uthevingsfarge 6 28 3 5 2" xfId="11758" xr:uid="{00000000-0005-0000-0000-000015290000}"/>
    <cellStyle name="20% - uthevingsfarge 6 28 3 5 2 2" xfId="23309" xr:uid="{00000000-0005-0000-0000-000016290000}"/>
    <cellStyle name="20% - uthevingsfarge 6 28 3 5 2 2 2" xfId="39389" xr:uid="{00000000-0005-0000-0000-000017290000}"/>
    <cellStyle name="20% - uthevingsfarge 6 28 3 5 2 3" xfId="31297" xr:uid="{00000000-0005-0000-0000-000018290000}"/>
    <cellStyle name="20% - uthevingsfarge 6 28 3 5 3" xfId="24220" xr:uid="{00000000-0005-0000-0000-000019290000}"/>
    <cellStyle name="20% - uthevingsfarge 6 28 3 5 3 2" xfId="40294" xr:uid="{00000000-0005-0000-0000-00001A290000}"/>
    <cellStyle name="20% - uthevingsfarge 6 28 3 5 4" xfId="34688" xr:uid="{00000000-0005-0000-0000-00001B290000}"/>
    <cellStyle name="20% - uthevingsfarge 6 28 3 6" xfId="10228" xr:uid="{00000000-0005-0000-0000-00001C290000}"/>
    <cellStyle name="20% - uthevingsfarge 6 28 3 6 2" xfId="22832" xr:uid="{00000000-0005-0000-0000-00001D290000}"/>
    <cellStyle name="20% - uthevingsfarge 6 28 3 6 2 2" xfId="38931" xr:uid="{00000000-0005-0000-0000-00001E290000}"/>
    <cellStyle name="20% - uthevingsfarge 6 28 3 6 3" xfId="32827" xr:uid="{00000000-0005-0000-0000-00001F290000}"/>
    <cellStyle name="20% - uthevingsfarge 6 28 3 7" xfId="13942" xr:uid="{00000000-0005-0000-0000-000020290000}"/>
    <cellStyle name="20% - uthevingsfarge 6 28 3 8" xfId="36214" xr:uid="{00000000-0005-0000-0000-000021290000}"/>
    <cellStyle name="20% - uthevingsfarge 6 28 3 9" xfId="45681" xr:uid="{00000000-0005-0000-0000-000022290000}"/>
    <cellStyle name="20% - uthevingsfarge 6 28 3_Avviksanalyse løpende RNB15 (1)" xfId="18762" xr:uid="{00000000-0005-0000-0000-000023290000}"/>
    <cellStyle name="20% - uthevingsfarge 6 28 4" xfId="6913" xr:uid="{00000000-0005-0000-0000-000024290000}"/>
    <cellStyle name="20% - uthevingsfarge 6 28 4 2" xfId="8725" xr:uid="{00000000-0005-0000-0000-000025290000}"/>
    <cellStyle name="20% - uthevingsfarge 6 28 4 2 2" xfId="12140" xr:uid="{00000000-0005-0000-0000-000026290000}"/>
    <cellStyle name="20% - uthevingsfarge 6 28 4 2 2 2" xfId="25872" xr:uid="{00000000-0005-0000-0000-000027290000}"/>
    <cellStyle name="20% - uthevingsfarge 6 28 4 2 2 2 2" xfId="41928" xr:uid="{00000000-0005-0000-0000-000028290000}"/>
    <cellStyle name="20% - uthevingsfarge 6 28 4 2 2 3" xfId="30915" xr:uid="{00000000-0005-0000-0000-000029290000}"/>
    <cellStyle name="20% - uthevingsfarge 6 28 4 2 3" xfId="24194" xr:uid="{00000000-0005-0000-0000-00002A290000}"/>
    <cellStyle name="20% - uthevingsfarge 6 28 4 2 3 2" xfId="40269" xr:uid="{00000000-0005-0000-0000-00002B290000}"/>
    <cellStyle name="20% - uthevingsfarge 6 28 4 2 4" xfId="34306" xr:uid="{00000000-0005-0000-0000-00002C290000}"/>
    <cellStyle name="20% - uthevingsfarge 6 28 4 3" xfId="10443" xr:uid="{00000000-0005-0000-0000-00002D290000}"/>
    <cellStyle name="20% - uthevingsfarge 6 28 4 3 2" xfId="25344" xr:uid="{00000000-0005-0000-0000-00002E290000}"/>
    <cellStyle name="20% - uthevingsfarge 6 28 4 3 2 2" xfId="41413" xr:uid="{00000000-0005-0000-0000-00002F290000}"/>
    <cellStyle name="20% - uthevingsfarge 6 28 4 3 3" xfId="32612" xr:uid="{00000000-0005-0000-0000-000030290000}"/>
    <cellStyle name="20% - uthevingsfarge 6 28 4 4" xfId="24931" xr:uid="{00000000-0005-0000-0000-000031290000}"/>
    <cellStyle name="20% - uthevingsfarge 6 28 4 4 2" xfId="41000" xr:uid="{00000000-0005-0000-0000-000032290000}"/>
    <cellStyle name="20% - uthevingsfarge 6 28 4 5" xfId="35999" xr:uid="{00000000-0005-0000-0000-000033290000}"/>
    <cellStyle name="20% - uthevingsfarge 6 28 5" xfId="7410" xr:uid="{00000000-0005-0000-0000-000034290000}"/>
    <cellStyle name="20% - uthevingsfarge 6 28 5 2" xfId="9175" xr:uid="{00000000-0005-0000-0000-000035290000}"/>
    <cellStyle name="20% - uthevingsfarge 6 28 5 2 2" xfId="12590" xr:uid="{00000000-0005-0000-0000-000036290000}"/>
    <cellStyle name="20% - uthevingsfarge 6 28 5 2 2 2" xfId="26677" xr:uid="{00000000-0005-0000-0000-000037290000}"/>
    <cellStyle name="20% - uthevingsfarge 6 28 5 2 2 2 2" xfId="42721" xr:uid="{00000000-0005-0000-0000-000038290000}"/>
    <cellStyle name="20% - uthevingsfarge 6 28 5 2 2 3" xfId="30465" xr:uid="{00000000-0005-0000-0000-000039290000}"/>
    <cellStyle name="20% - uthevingsfarge 6 28 5 2 3" xfId="26129" xr:uid="{00000000-0005-0000-0000-00003A290000}"/>
    <cellStyle name="20% - uthevingsfarge 6 28 5 2 3 2" xfId="42183" xr:uid="{00000000-0005-0000-0000-00003B290000}"/>
    <cellStyle name="20% - uthevingsfarge 6 28 5 2 4" xfId="33860" xr:uid="{00000000-0005-0000-0000-00003C290000}"/>
    <cellStyle name="20% - uthevingsfarge 6 28 5 3" xfId="10909" xr:uid="{00000000-0005-0000-0000-00003D290000}"/>
    <cellStyle name="20% - uthevingsfarge 6 28 5 3 2" xfId="26431" xr:uid="{00000000-0005-0000-0000-00003E290000}"/>
    <cellStyle name="20% - uthevingsfarge 6 28 5 3 2 2" xfId="42484" xr:uid="{00000000-0005-0000-0000-00003F290000}"/>
    <cellStyle name="20% - uthevingsfarge 6 28 5 3 3" xfId="32147" xr:uid="{00000000-0005-0000-0000-000040290000}"/>
    <cellStyle name="20% - uthevingsfarge 6 28 5 4" xfId="24843" xr:uid="{00000000-0005-0000-0000-000041290000}"/>
    <cellStyle name="20% - uthevingsfarge 6 28 5 4 2" xfId="40912" xr:uid="{00000000-0005-0000-0000-000042290000}"/>
    <cellStyle name="20% - uthevingsfarge 6 28 5 5" xfId="35535" xr:uid="{00000000-0005-0000-0000-000043290000}"/>
    <cellStyle name="20% - uthevingsfarge 6 28 6" xfId="7563" xr:uid="{00000000-0005-0000-0000-000044290000}"/>
    <cellStyle name="20% - uthevingsfarge 6 28 6 2" xfId="9297" xr:uid="{00000000-0005-0000-0000-000045290000}"/>
    <cellStyle name="20% - uthevingsfarge 6 28 6 2 2" xfId="12711" xr:uid="{00000000-0005-0000-0000-000046290000}"/>
    <cellStyle name="20% - uthevingsfarge 6 28 6 2 2 2" xfId="26695" xr:uid="{00000000-0005-0000-0000-000047290000}"/>
    <cellStyle name="20% - uthevingsfarge 6 28 6 2 2 2 2" xfId="42739" xr:uid="{00000000-0005-0000-0000-000048290000}"/>
    <cellStyle name="20% - uthevingsfarge 6 28 6 2 2 3" xfId="30344" xr:uid="{00000000-0005-0000-0000-000049290000}"/>
    <cellStyle name="20% - uthevingsfarge 6 28 6 2 3" xfId="25149" xr:uid="{00000000-0005-0000-0000-00004A290000}"/>
    <cellStyle name="20% - uthevingsfarge 6 28 6 2 3 2" xfId="41218" xr:uid="{00000000-0005-0000-0000-00004B290000}"/>
    <cellStyle name="20% - uthevingsfarge 6 28 6 2 4" xfId="33745" xr:uid="{00000000-0005-0000-0000-00004C290000}"/>
    <cellStyle name="20% - uthevingsfarge 6 28 6 3" xfId="11031" xr:uid="{00000000-0005-0000-0000-00004D290000}"/>
    <cellStyle name="20% - uthevingsfarge 6 28 6 3 2" xfId="26448" xr:uid="{00000000-0005-0000-0000-00004E290000}"/>
    <cellStyle name="20% - uthevingsfarge 6 28 6 3 2 2" xfId="42500" xr:uid="{00000000-0005-0000-0000-00004F290000}"/>
    <cellStyle name="20% - uthevingsfarge 6 28 6 3 3" xfId="32025" xr:uid="{00000000-0005-0000-0000-000050290000}"/>
    <cellStyle name="20% - uthevingsfarge 6 28 6 4" xfId="14884" xr:uid="{00000000-0005-0000-0000-000051290000}"/>
    <cellStyle name="20% - uthevingsfarge 6 28 6 4 2" xfId="37358" xr:uid="{00000000-0005-0000-0000-000052290000}"/>
    <cellStyle name="20% - uthevingsfarge 6 28 6 5" xfId="35413" xr:uid="{00000000-0005-0000-0000-000053290000}"/>
    <cellStyle name="20% - uthevingsfarge 6 28 7" xfId="7772" xr:uid="{00000000-0005-0000-0000-000054290000}"/>
    <cellStyle name="20% - uthevingsfarge 6 28 7 2" xfId="9492" xr:uid="{00000000-0005-0000-0000-000055290000}"/>
    <cellStyle name="20% - uthevingsfarge 6 28 7 2 2" xfId="12902" xr:uid="{00000000-0005-0000-0000-000056290000}"/>
    <cellStyle name="20% - uthevingsfarge 6 28 7 2 2 2" xfId="24779" xr:uid="{00000000-0005-0000-0000-000057290000}"/>
    <cellStyle name="20% - uthevingsfarge 6 28 7 2 2 2 2" xfId="40848" xr:uid="{00000000-0005-0000-0000-000058290000}"/>
    <cellStyle name="20% - uthevingsfarge 6 28 7 2 2 3" xfId="30154" xr:uid="{00000000-0005-0000-0000-000059290000}"/>
    <cellStyle name="20% - uthevingsfarge 6 28 7 2 3" xfId="25186" xr:uid="{00000000-0005-0000-0000-00005A290000}"/>
    <cellStyle name="20% - uthevingsfarge 6 28 7 2 3 2" xfId="41255" xr:uid="{00000000-0005-0000-0000-00005B290000}"/>
    <cellStyle name="20% - uthevingsfarge 6 28 7 2 4" xfId="33555" xr:uid="{00000000-0005-0000-0000-00005C290000}"/>
    <cellStyle name="20% - uthevingsfarge 6 28 7 3" xfId="11198" xr:uid="{00000000-0005-0000-0000-00005D290000}"/>
    <cellStyle name="20% - uthevingsfarge 6 28 7 3 2" xfId="13560" xr:uid="{00000000-0005-0000-0000-00005E290000}"/>
    <cellStyle name="20% - uthevingsfarge 6 28 7 3 2 2" xfId="36609" xr:uid="{00000000-0005-0000-0000-00005F290000}"/>
    <cellStyle name="20% - uthevingsfarge 6 28 7 3 3" xfId="31857" xr:uid="{00000000-0005-0000-0000-000060290000}"/>
    <cellStyle name="20% - uthevingsfarge 6 28 7 4" xfId="21834" xr:uid="{00000000-0005-0000-0000-000061290000}"/>
    <cellStyle name="20% - uthevingsfarge 6 28 7 4 2" xfId="37948" xr:uid="{00000000-0005-0000-0000-000062290000}"/>
    <cellStyle name="20% - uthevingsfarge 6 28 7 5" xfId="35248" xr:uid="{00000000-0005-0000-0000-000063290000}"/>
    <cellStyle name="20% - uthevingsfarge 6 28 8" xfId="8136" xr:uid="{00000000-0005-0000-0000-000064290000}"/>
    <cellStyle name="20% - uthevingsfarge 6 28 8 2" xfId="9855" xr:uid="{00000000-0005-0000-0000-000065290000}"/>
    <cellStyle name="20% - uthevingsfarge 6 28 8 2 2" xfId="13261" xr:uid="{00000000-0005-0000-0000-000066290000}"/>
    <cellStyle name="20% - uthevingsfarge 6 28 8 2 2 2" xfId="26792" xr:uid="{00000000-0005-0000-0000-000067290000}"/>
    <cellStyle name="20% - uthevingsfarge 6 28 8 2 2 2 2" xfId="42836" xr:uid="{00000000-0005-0000-0000-000068290000}"/>
    <cellStyle name="20% - uthevingsfarge 6 28 8 2 2 3" xfId="29795" xr:uid="{00000000-0005-0000-0000-000069290000}"/>
    <cellStyle name="20% - uthevingsfarge 6 28 8 2 3" xfId="22710" xr:uid="{00000000-0005-0000-0000-00006A290000}"/>
    <cellStyle name="20% - uthevingsfarge 6 28 8 2 3 2" xfId="38809" xr:uid="{00000000-0005-0000-0000-00006B290000}"/>
    <cellStyle name="20% - uthevingsfarge 6 28 8 2 4" xfId="33196" xr:uid="{00000000-0005-0000-0000-00006C290000}"/>
    <cellStyle name="20% - uthevingsfarge 6 28 8 3" xfId="11558" xr:uid="{00000000-0005-0000-0000-00006D290000}"/>
    <cellStyle name="20% - uthevingsfarge 6 28 8 3 2" xfId="21654" xr:uid="{00000000-0005-0000-0000-00006E290000}"/>
    <cellStyle name="20% - uthevingsfarge 6 28 8 3 2 2" xfId="37768" xr:uid="{00000000-0005-0000-0000-00006F290000}"/>
    <cellStyle name="20% - uthevingsfarge 6 28 8 3 3" xfId="31497" xr:uid="{00000000-0005-0000-0000-000070290000}"/>
    <cellStyle name="20% - uthevingsfarge 6 28 8 4" xfId="13800" xr:uid="{00000000-0005-0000-0000-000071290000}"/>
    <cellStyle name="20% - uthevingsfarge 6 28 8 4 2" xfId="36809" xr:uid="{00000000-0005-0000-0000-000072290000}"/>
    <cellStyle name="20% - uthevingsfarge 6 28 8 5" xfId="34888" xr:uid="{00000000-0005-0000-0000-000073290000}"/>
    <cellStyle name="20% - uthevingsfarge 6 28 9" xfId="8329" xr:uid="{00000000-0005-0000-0000-000074290000}"/>
    <cellStyle name="20% - uthevingsfarge 6 28 9 2" xfId="11744" xr:uid="{00000000-0005-0000-0000-000075290000}"/>
    <cellStyle name="20% - uthevingsfarge 6 28 9 2 2" xfId="23304" xr:uid="{00000000-0005-0000-0000-000076290000}"/>
    <cellStyle name="20% - uthevingsfarge 6 28 9 2 2 2" xfId="39384" xr:uid="{00000000-0005-0000-0000-000077290000}"/>
    <cellStyle name="20% - uthevingsfarge 6 28 9 2 3" xfId="31311" xr:uid="{00000000-0005-0000-0000-000078290000}"/>
    <cellStyle name="20% - uthevingsfarge 6 28 9 3" xfId="26007" xr:uid="{00000000-0005-0000-0000-000079290000}"/>
    <cellStyle name="20% - uthevingsfarge 6 28 9 3 2" xfId="42063" xr:uid="{00000000-0005-0000-0000-00007A290000}"/>
    <cellStyle name="20% - uthevingsfarge 6 28 9 4" xfId="34702" xr:uid="{00000000-0005-0000-0000-00007B290000}"/>
    <cellStyle name="20% - uthevingsfarge 6 29" xfId="566" xr:uid="{00000000-0005-0000-0000-00007C290000}"/>
    <cellStyle name="20% - uthevingsfarge 6 29 10" xfId="13943" xr:uid="{00000000-0005-0000-0000-00007D290000}"/>
    <cellStyle name="20% - uthevingsfarge 6 29 11" xfId="36418" xr:uid="{00000000-0005-0000-0000-00007E290000}"/>
    <cellStyle name="20% - uthevingsfarge 6 29 12" xfId="50272" xr:uid="{00000000-0005-0000-0000-00007F290000}"/>
    <cellStyle name="20% - uthevingsfarge 6 29 13" xfId="53330" xr:uid="{00000000-0005-0000-0000-000080290000}"/>
    <cellStyle name="20% - uthevingsfarge 6 29 14" xfId="53903" xr:uid="{00000000-0005-0000-0000-000081290000}"/>
    <cellStyle name="20% - uthevingsfarge 6 29 2" xfId="1050" xr:uid="{00000000-0005-0000-0000-000082290000}"/>
    <cellStyle name="20% - uthevingsfarge 6 29 2 10" xfId="36314" xr:uid="{00000000-0005-0000-0000-000083290000}"/>
    <cellStyle name="20% - uthevingsfarge 6 29 2 11" xfId="51161" xr:uid="{00000000-0005-0000-0000-000084290000}"/>
    <cellStyle name="20% - uthevingsfarge 6 29 2 12" xfId="53276" xr:uid="{00000000-0005-0000-0000-000085290000}"/>
    <cellStyle name="20% - uthevingsfarge 6 29 2 13" xfId="53714" xr:uid="{00000000-0005-0000-0000-000086290000}"/>
    <cellStyle name="20% - uthevingsfarge 6 29 2 2" xfId="5958" xr:uid="{00000000-0005-0000-0000-000087290000}"/>
    <cellStyle name="20% - uthevingsfarge 6 29 2 2 10" xfId="49315" xr:uid="{00000000-0005-0000-0000-000088290000}"/>
    <cellStyle name="20% - uthevingsfarge 6 29 2 2 2" xfId="7172" xr:uid="{00000000-0005-0000-0000-000089290000}"/>
    <cellStyle name="20% - uthevingsfarge 6 29 2 2 2 2" xfId="8984" xr:uid="{00000000-0005-0000-0000-00008A290000}"/>
    <cellStyle name="20% - uthevingsfarge 6 29 2 2 2 2 2" xfId="12399" xr:uid="{00000000-0005-0000-0000-00008B290000}"/>
    <cellStyle name="20% - uthevingsfarge 6 29 2 2 2 2 2 2" xfId="14418" xr:uid="{00000000-0005-0000-0000-00008C290000}"/>
    <cellStyle name="20% - uthevingsfarge 6 29 2 2 2 2 2 2 2" xfId="36994" xr:uid="{00000000-0005-0000-0000-00008D290000}"/>
    <cellStyle name="20% - uthevingsfarge 6 29 2 2 2 2 2 3" xfId="30656" xr:uid="{00000000-0005-0000-0000-00008E290000}"/>
    <cellStyle name="20% - uthevingsfarge 6 29 2 2 2 2 3" xfId="25087" xr:uid="{00000000-0005-0000-0000-00008F290000}"/>
    <cellStyle name="20% - uthevingsfarge 6 29 2 2 2 2 3 2" xfId="41156" xr:uid="{00000000-0005-0000-0000-000090290000}"/>
    <cellStyle name="20% - uthevingsfarge 6 29 2 2 2 2 4" xfId="34048" xr:uid="{00000000-0005-0000-0000-000091290000}"/>
    <cellStyle name="20% - uthevingsfarge 6 29 2 2 2 3" xfId="10702" xr:uid="{00000000-0005-0000-0000-000092290000}"/>
    <cellStyle name="20% - uthevingsfarge 6 29 2 2 2 3 2" xfId="26390" xr:uid="{00000000-0005-0000-0000-000093290000}"/>
    <cellStyle name="20% - uthevingsfarge 6 29 2 2 2 3 2 2" xfId="42443" xr:uid="{00000000-0005-0000-0000-000094290000}"/>
    <cellStyle name="20% - uthevingsfarge 6 29 2 2 2 3 3" xfId="32353" xr:uid="{00000000-0005-0000-0000-000095290000}"/>
    <cellStyle name="20% - uthevingsfarge 6 29 2 2 2 4" xfId="20151" xr:uid="{00000000-0005-0000-0000-000096290000}"/>
    <cellStyle name="20% - uthevingsfarge 6 29 2 2 2 5" xfId="22114" xr:uid="{00000000-0005-0000-0000-000097290000}"/>
    <cellStyle name="20% - uthevingsfarge 6 29 2 2 2 5 2" xfId="38218" xr:uid="{00000000-0005-0000-0000-000098290000}"/>
    <cellStyle name="20% - uthevingsfarge 6 29 2 2 2 6" xfId="35740" xr:uid="{00000000-0005-0000-0000-000099290000}"/>
    <cellStyle name="20% - uthevingsfarge 6 29 2 2 3" xfId="8036" xr:uid="{00000000-0005-0000-0000-00009A290000}"/>
    <cellStyle name="20% - uthevingsfarge 6 29 2 2 3 10" xfId="49505" xr:uid="{00000000-0005-0000-0000-00009B290000}"/>
    <cellStyle name="20% - uthevingsfarge 6 29 2 2 3 2" xfId="9755" xr:uid="{00000000-0005-0000-0000-00009C290000}"/>
    <cellStyle name="20% - uthevingsfarge 6 29 2 2 3 2 2" xfId="13161" xr:uid="{00000000-0005-0000-0000-00009D290000}"/>
    <cellStyle name="20% - uthevingsfarge 6 29 2 2 3 2 2 2" xfId="23747" xr:uid="{00000000-0005-0000-0000-00009E290000}"/>
    <cellStyle name="20% - uthevingsfarge 6 29 2 2 3 2 2 2 2" xfId="39827" xr:uid="{00000000-0005-0000-0000-00009F290000}"/>
    <cellStyle name="20% - uthevingsfarge 6 29 2 2 3 2 2 3" xfId="29895" xr:uid="{00000000-0005-0000-0000-0000A0290000}"/>
    <cellStyle name="20% - uthevingsfarge 6 29 2 2 3 2 3" xfId="14629" xr:uid="{00000000-0005-0000-0000-0000A1290000}"/>
    <cellStyle name="20% - uthevingsfarge 6 29 2 2 3 2 3 2" xfId="37147" xr:uid="{00000000-0005-0000-0000-0000A2290000}"/>
    <cellStyle name="20% - uthevingsfarge 6 29 2 2 3 2 4" xfId="33296" xr:uid="{00000000-0005-0000-0000-0000A3290000}"/>
    <cellStyle name="20% - uthevingsfarge 6 29 2 2 3 2 5" xfId="45199" xr:uid="{00000000-0005-0000-0000-0000A4290000}"/>
    <cellStyle name="20% - uthevingsfarge 6 29 2 2 3 2 6" xfId="45496" xr:uid="{00000000-0005-0000-0000-0000A5290000}"/>
    <cellStyle name="20% - uthevingsfarge 6 29 2 2 3 2 7" xfId="48344" xr:uid="{00000000-0005-0000-0000-0000A6290000}"/>
    <cellStyle name="20% - uthevingsfarge 6 29 2 2 3 2 8" xfId="49116" xr:uid="{00000000-0005-0000-0000-0000A7290000}"/>
    <cellStyle name="20% - uthevingsfarge 6 29 2 2 3 2 9" xfId="49701" xr:uid="{00000000-0005-0000-0000-0000A8290000}"/>
    <cellStyle name="20% - uthevingsfarge 6 29 2 2 3 3" xfId="11458" xr:uid="{00000000-0005-0000-0000-0000A9290000}"/>
    <cellStyle name="20% - uthevingsfarge 6 29 2 2 3 3 2" xfId="23227" xr:uid="{00000000-0005-0000-0000-0000AA290000}"/>
    <cellStyle name="20% - uthevingsfarge 6 29 2 2 3 3 2 2" xfId="39314" xr:uid="{00000000-0005-0000-0000-0000AB290000}"/>
    <cellStyle name="20% - uthevingsfarge 6 29 2 2 3 3 3" xfId="31597" xr:uid="{00000000-0005-0000-0000-0000AC290000}"/>
    <cellStyle name="20% - uthevingsfarge 6 29 2 2 3 3 4" xfId="46068" xr:uid="{00000000-0005-0000-0000-0000AD290000}"/>
    <cellStyle name="20% - uthevingsfarge 6 29 2 2 3 4" xfId="18649" xr:uid="{00000000-0005-0000-0000-0000AE290000}"/>
    <cellStyle name="20% - uthevingsfarge 6 29 2 2 3 4 2" xfId="37596" xr:uid="{00000000-0005-0000-0000-0000AF290000}"/>
    <cellStyle name="20% - uthevingsfarge 6 29 2 2 3 5" xfId="27258" xr:uid="{00000000-0005-0000-0000-0000B0290000}"/>
    <cellStyle name="20% - uthevingsfarge 6 29 2 2 3 6" xfId="27438" xr:uid="{00000000-0005-0000-0000-0000B1290000}"/>
    <cellStyle name="20% - uthevingsfarge 6 29 2 2 3 7" xfId="34988" xr:uid="{00000000-0005-0000-0000-0000B2290000}"/>
    <cellStyle name="20% - uthevingsfarge 6 29 2 2 3 8" xfId="45957" xr:uid="{00000000-0005-0000-0000-0000B3290000}"/>
    <cellStyle name="20% - uthevingsfarge 6 29 2 2 3 9" xfId="48882" xr:uid="{00000000-0005-0000-0000-0000B4290000}"/>
    <cellStyle name="20% - uthevingsfarge 6 29 2 2 4" xfId="8590" xr:uid="{00000000-0005-0000-0000-0000B5290000}"/>
    <cellStyle name="20% - uthevingsfarge 6 29 2 2 4 2" xfId="12005" xr:uid="{00000000-0005-0000-0000-0000B6290000}"/>
    <cellStyle name="20% - uthevingsfarge 6 29 2 2 4 2 2" xfId="23372" xr:uid="{00000000-0005-0000-0000-0000B7290000}"/>
    <cellStyle name="20% - uthevingsfarge 6 29 2 2 4 2 2 2" xfId="39452" xr:uid="{00000000-0005-0000-0000-0000B8290000}"/>
    <cellStyle name="20% - uthevingsfarge 6 29 2 2 4 2 3" xfId="31050" xr:uid="{00000000-0005-0000-0000-0000B9290000}"/>
    <cellStyle name="20% - uthevingsfarge 6 29 2 2 4 3" xfId="26020" xr:uid="{00000000-0005-0000-0000-0000BA290000}"/>
    <cellStyle name="20% - uthevingsfarge 6 29 2 2 4 3 2" xfId="42076" xr:uid="{00000000-0005-0000-0000-0000BB290000}"/>
    <cellStyle name="20% - uthevingsfarge 6 29 2 2 4 4" xfId="34441" xr:uid="{00000000-0005-0000-0000-0000BC290000}"/>
    <cellStyle name="20% - uthevingsfarge 6 29 2 2 5" xfId="10308" xr:uid="{00000000-0005-0000-0000-0000BD290000}"/>
    <cellStyle name="20% - uthevingsfarge 6 29 2 2 5 2" xfId="26320" xr:uid="{00000000-0005-0000-0000-0000BE290000}"/>
    <cellStyle name="20% - uthevingsfarge 6 29 2 2 5 2 2" xfId="42373" xr:uid="{00000000-0005-0000-0000-0000BF290000}"/>
    <cellStyle name="20% - uthevingsfarge 6 29 2 2 5 3" xfId="32747" xr:uid="{00000000-0005-0000-0000-0000C0290000}"/>
    <cellStyle name="20% - uthevingsfarge 6 29 2 2 6" xfId="13945" xr:uid="{00000000-0005-0000-0000-0000C1290000}"/>
    <cellStyle name="20% - uthevingsfarge 6 29 2 2 7" xfId="36134" xr:uid="{00000000-0005-0000-0000-0000C2290000}"/>
    <cellStyle name="20% - uthevingsfarge 6 29 2 2 8" xfId="45748" xr:uid="{00000000-0005-0000-0000-0000C3290000}"/>
    <cellStyle name="20% - uthevingsfarge 6 29 2 2 9" xfId="48654" xr:uid="{00000000-0005-0000-0000-0000C4290000}"/>
    <cellStyle name="20% - uthevingsfarge 6 29 2 2_Avviksanalyse løpende RNB15 (1)" xfId="18763" xr:uid="{00000000-0005-0000-0000-0000C5290000}"/>
    <cellStyle name="20% - uthevingsfarge 6 29 2 3" xfId="6992" xr:uid="{00000000-0005-0000-0000-0000C6290000}"/>
    <cellStyle name="20% - uthevingsfarge 6 29 2 3 2" xfId="8804" xr:uid="{00000000-0005-0000-0000-0000C7290000}"/>
    <cellStyle name="20% - uthevingsfarge 6 29 2 3 2 2" xfId="12219" xr:uid="{00000000-0005-0000-0000-0000C8290000}"/>
    <cellStyle name="20% - uthevingsfarge 6 29 2 3 2 2 2" xfId="24072" xr:uid="{00000000-0005-0000-0000-0000C9290000}"/>
    <cellStyle name="20% - uthevingsfarge 6 29 2 3 2 2 2 2" xfId="40147" xr:uid="{00000000-0005-0000-0000-0000CA290000}"/>
    <cellStyle name="20% - uthevingsfarge 6 29 2 3 2 2 3" xfId="30836" xr:uid="{00000000-0005-0000-0000-0000CB290000}"/>
    <cellStyle name="20% - uthevingsfarge 6 29 2 3 2 3" xfId="22331" xr:uid="{00000000-0005-0000-0000-0000CC290000}"/>
    <cellStyle name="20% - uthevingsfarge 6 29 2 3 2 3 2" xfId="38431" xr:uid="{00000000-0005-0000-0000-0000CD290000}"/>
    <cellStyle name="20% - uthevingsfarge 6 29 2 3 2 4" xfId="34227" xr:uid="{00000000-0005-0000-0000-0000CE290000}"/>
    <cellStyle name="20% - uthevingsfarge 6 29 2 3 3" xfId="10522" xr:uid="{00000000-0005-0000-0000-0000CF290000}"/>
    <cellStyle name="20% - uthevingsfarge 6 29 2 3 3 2" xfId="24353" xr:uid="{00000000-0005-0000-0000-0000D0290000}"/>
    <cellStyle name="20% - uthevingsfarge 6 29 2 3 3 2 2" xfId="40427" xr:uid="{00000000-0005-0000-0000-0000D1290000}"/>
    <cellStyle name="20% - uthevingsfarge 6 29 2 3 3 3" xfId="32533" xr:uid="{00000000-0005-0000-0000-0000D2290000}"/>
    <cellStyle name="20% - uthevingsfarge 6 29 2 3 4" xfId="15015" xr:uid="{00000000-0005-0000-0000-0000D3290000}"/>
    <cellStyle name="20% - uthevingsfarge 6 29 2 3 4 2" xfId="37432" xr:uid="{00000000-0005-0000-0000-0000D4290000}"/>
    <cellStyle name="20% - uthevingsfarge 6 29 2 3 5" xfId="35920" xr:uid="{00000000-0005-0000-0000-0000D5290000}"/>
    <cellStyle name="20% - uthevingsfarge 6 29 2 4" xfId="7467" xr:uid="{00000000-0005-0000-0000-0000D6290000}"/>
    <cellStyle name="20% - uthevingsfarge 6 29 2 4 2" xfId="9230" xr:uid="{00000000-0005-0000-0000-0000D7290000}"/>
    <cellStyle name="20% - uthevingsfarge 6 29 2 4 2 2" xfId="12644" xr:uid="{00000000-0005-0000-0000-0000D8290000}"/>
    <cellStyle name="20% - uthevingsfarge 6 29 2 4 2 2 2" xfId="24115" xr:uid="{00000000-0005-0000-0000-0000D9290000}"/>
    <cellStyle name="20% - uthevingsfarge 6 29 2 4 2 2 2 2" xfId="40190" xr:uid="{00000000-0005-0000-0000-0000DA290000}"/>
    <cellStyle name="20% - uthevingsfarge 6 29 2 4 2 2 3" xfId="30411" xr:uid="{00000000-0005-0000-0000-0000DB290000}"/>
    <cellStyle name="20% - uthevingsfarge 6 29 2 4 2 3" xfId="24268" xr:uid="{00000000-0005-0000-0000-0000DC290000}"/>
    <cellStyle name="20% - uthevingsfarge 6 29 2 4 2 3 2" xfId="40342" xr:uid="{00000000-0005-0000-0000-0000DD290000}"/>
    <cellStyle name="20% - uthevingsfarge 6 29 2 4 2 4" xfId="33806" xr:uid="{00000000-0005-0000-0000-0000DE290000}"/>
    <cellStyle name="20% - uthevingsfarge 6 29 2 4 3" xfId="10963" xr:uid="{00000000-0005-0000-0000-0000DF290000}"/>
    <cellStyle name="20% - uthevingsfarge 6 29 2 4 3 2" xfId="26439" xr:uid="{00000000-0005-0000-0000-0000E0290000}"/>
    <cellStyle name="20% - uthevingsfarge 6 29 2 4 3 2 2" xfId="42492" xr:uid="{00000000-0005-0000-0000-0000E1290000}"/>
    <cellStyle name="20% - uthevingsfarge 6 29 2 4 3 3" xfId="32093" xr:uid="{00000000-0005-0000-0000-0000E2290000}"/>
    <cellStyle name="20% - uthevingsfarge 6 29 2 4 4" xfId="24680" xr:uid="{00000000-0005-0000-0000-0000E3290000}"/>
    <cellStyle name="20% - uthevingsfarge 6 29 2 4 4 2" xfId="40750" xr:uid="{00000000-0005-0000-0000-0000E4290000}"/>
    <cellStyle name="20% - uthevingsfarge 6 29 2 4 5" xfId="35481" xr:uid="{00000000-0005-0000-0000-0000E5290000}"/>
    <cellStyle name="20% - uthevingsfarge 6 29 2 5" xfId="7856" xr:uid="{00000000-0005-0000-0000-0000E6290000}"/>
    <cellStyle name="20% - uthevingsfarge 6 29 2 5 2" xfId="9576" xr:uid="{00000000-0005-0000-0000-0000E7290000}"/>
    <cellStyle name="20% - uthevingsfarge 6 29 2 5 2 2" xfId="12982" xr:uid="{00000000-0005-0000-0000-0000E8290000}"/>
    <cellStyle name="20% - uthevingsfarge 6 29 2 5 2 2 2" xfId="23675" xr:uid="{00000000-0005-0000-0000-0000E9290000}"/>
    <cellStyle name="20% - uthevingsfarge 6 29 2 5 2 2 2 2" xfId="39755" xr:uid="{00000000-0005-0000-0000-0000EA290000}"/>
    <cellStyle name="20% - uthevingsfarge 6 29 2 5 2 2 3" xfId="30074" xr:uid="{00000000-0005-0000-0000-0000EB290000}"/>
    <cellStyle name="20% - uthevingsfarge 6 29 2 5 2 3" xfId="22621" xr:uid="{00000000-0005-0000-0000-0000EC290000}"/>
    <cellStyle name="20% - uthevingsfarge 6 29 2 5 2 3 2" xfId="38720" xr:uid="{00000000-0005-0000-0000-0000ED290000}"/>
    <cellStyle name="20% - uthevingsfarge 6 29 2 5 2 4" xfId="33475" xr:uid="{00000000-0005-0000-0000-0000EE290000}"/>
    <cellStyle name="20% - uthevingsfarge 6 29 2 5 3" xfId="11278" xr:uid="{00000000-0005-0000-0000-0000EF290000}"/>
    <cellStyle name="20% - uthevingsfarge 6 29 2 5 3 2" xfId="14546" xr:uid="{00000000-0005-0000-0000-0000F0290000}"/>
    <cellStyle name="20% - uthevingsfarge 6 29 2 5 3 2 2" xfId="37079" xr:uid="{00000000-0005-0000-0000-0000F1290000}"/>
    <cellStyle name="20% - uthevingsfarge 6 29 2 5 3 3" xfId="31776" xr:uid="{00000000-0005-0000-0000-0000F2290000}"/>
    <cellStyle name="20% - uthevingsfarge 6 29 2 5 4" xfId="21855" xr:uid="{00000000-0005-0000-0000-0000F3290000}"/>
    <cellStyle name="20% - uthevingsfarge 6 29 2 5 4 2" xfId="37969" xr:uid="{00000000-0005-0000-0000-0000F4290000}"/>
    <cellStyle name="20% - uthevingsfarge 6 29 2 5 5" xfId="35168" xr:uid="{00000000-0005-0000-0000-0000F5290000}"/>
    <cellStyle name="20% - uthevingsfarge 6 29 2 6" xfId="8216" xr:uid="{00000000-0005-0000-0000-0000F6290000}"/>
    <cellStyle name="20% - uthevingsfarge 6 29 2 6 2" xfId="9935" xr:uid="{00000000-0005-0000-0000-0000F7290000}"/>
    <cellStyle name="20% - uthevingsfarge 6 29 2 6 2 2" xfId="13341" xr:uid="{00000000-0005-0000-0000-0000F8290000}"/>
    <cellStyle name="20% - uthevingsfarge 6 29 2 6 2 2 2" xfId="26839" xr:uid="{00000000-0005-0000-0000-0000F9290000}"/>
    <cellStyle name="20% - uthevingsfarge 6 29 2 6 2 2 2 2" xfId="42882" xr:uid="{00000000-0005-0000-0000-0000FA290000}"/>
    <cellStyle name="20% - uthevingsfarge 6 29 2 6 2 2 3" xfId="29715" xr:uid="{00000000-0005-0000-0000-0000FB290000}"/>
    <cellStyle name="20% - uthevingsfarge 6 29 2 6 2 3" xfId="13419" xr:uid="{00000000-0005-0000-0000-0000FC290000}"/>
    <cellStyle name="20% - uthevingsfarge 6 29 2 6 2 3 2" xfId="36460" xr:uid="{00000000-0005-0000-0000-0000FD290000}"/>
    <cellStyle name="20% - uthevingsfarge 6 29 2 6 2 4" xfId="33116" xr:uid="{00000000-0005-0000-0000-0000FE290000}"/>
    <cellStyle name="20% - uthevingsfarge 6 29 2 6 3" xfId="11638" xr:uid="{00000000-0005-0000-0000-0000FF290000}"/>
    <cellStyle name="20% - uthevingsfarge 6 29 2 6 3 2" xfId="13514" xr:uid="{00000000-0005-0000-0000-0000002A0000}"/>
    <cellStyle name="20% - uthevingsfarge 6 29 2 6 3 2 2" xfId="36564" xr:uid="{00000000-0005-0000-0000-0000012A0000}"/>
    <cellStyle name="20% - uthevingsfarge 6 29 2 6 3 3" xfId="31417" xr:uid="{00000000-0005-0000-0000-0000022A0000}"/>
    <cellStyle name="20% - uthevingsfarge 6 29 2 6 4" xfId="13779" xr:uid="{00000000-0005-0000-0000-0000032A0000}"/>
    <cellStyle name="20% - uthevingsfarge 6 29 2 6 4 2" xfId="36788" xr:uid="{00000000-0005-0000-0000-0000042A0000}"/>
    <cellStyle name="20% - uthevingsfarge 6 29 2 6 5" xfId="34808" xr:uid="{00000000-0005-0000-0000-0000052A0000}"/>
    <cellStyle name="20% - uthevingsfarge 6 29 2 7" xfId="8395" xr:uid="{00000000-0005-0000-0000-0000062A0000}"/>
    <cellStyle name="20% - uthevingsfarge 6 29 2 7 2" xfId="11810" xr:uid="{00000000-0005-0000-0000-0000072A0000}"/>
    <cellStyle name="20% - uthevingsfarge 6 29 2 7 2 2" xfId="14487" xr:uid="{00000000-0005-0000-0000-0000082A0000}"/>
    <cellStyle name="20% - uthevingsfarge 6 29 2 7 2 2 2" xfId="37021" xr:uid="{00000000-0005-0000-0000-0000092A0000}"/>
    <cellStyle name="20% - uthevingsfarge 6 29 2 7 2 3" xfId="31245" xr:uid="{00000000-0005-0000-0000-00000A2A0000}"/>
    <cellStyle name="20% - uthevingsfarge 6 29 2 7 3" xfId="21952" xr:uid="{00000000-0005-0000-0000-00000B2A0000}"/>
    <cellStyle name="20% - uthevingsfarge 6 29 2 7 3 2" xfId="38065" xr:uid="{00000000-0005-0000-0000-00000C2A0000}"/>
    <cellStyle name="20% - uthevingsfarge 6 29 2 7 4" xfId="34636" xr:uid="{00000000-0005-0000-0000-00000D2A0000}"/>
    <cellStyle name="20% - uthevingsfarge 6 29 2 8" xfId="10128" xr:uid="{00000000-0005-0000-0000-00000E2A0000}"/>
    <cellStyle name="20% - uthevingsfarge 6 29 2 8 2" xfId="22794" xr:uid="{00000000-0005-0000-0000-00000F2A0000}"/>
    <cellStyle name="20% - uthevingsfarge 6 29 2 8 2 2" xfId="38893" xr:uid="{00000000-0005-0000-0000-0000102A0000}"/>
    <cellStyle name="20% - uthevingsfarge 6 29 2 8 3" xfId="32927" xr:uid="{00000000-0005-0000-0000-0000112A0000}"/>
    <cellStyle name="20% - uthevingsfarge 6 29 2 9" xfId="13944" xr:uid="{00000000-0005-0000-0000-0000122A0000}"/>
    <cellStyle name="20% - uthevingsfarge 6 29 3" xfId="5608" xr:uid="{00000000-0005-0000-0000-0000132A0000}"/>
    <cellStyle name="20% - uthevingsfarge 6 29 3 10" xfId="49247" xr:uid="{00000000-0005-0000-0000-0000142A0000}"/>
    <cellStyle name="20% - uthevingsfarge 6 29 3 11" xfId="50722" xr:uid="{00000000-0005-0000-0000-0000152A0000}"/>
    <cellStyle name="20% - uthevingsfarge 6 29 3 2" xfId="7093" xr:uid="{00000000-0005-0000-0000-0000162A0000}"/>
    <cellStyle name="20% - uthevingsfarge 6 29 3 2 2" xfId="8905" xr:uid="{00000000-0005-0000-0000-0000172A0000}"/>
    <cellStyle name="20% - uthevingsfarge 6 29 3 2 2 2" xfId="12320" xr:uid="{00000000-0005-0000-0000-0000182A0000}"/>
    <cellStyle name="20% - uthevingsfarge 6 29 3 2 2 2 2" xfId="25632" xr:uid="{00000000-0005-0000-0000-0000192A0000}"/>
    <cellStyle name="20% - uthevingsfarge 6 29 3 2 2 2 2 2" xfId="41688" xr:uid="{00000000-0005-0000-0000-00001A2A0000}"/>
    <cellStyle name="20% - uthevingsfarge 6 29 3 2 2 2 3" xfId="30735" xr:uid="{00000000-0005-0000-0000-00001B2A0000}"/>
    <cellStyle name="20% - uthevingsfarge 6 29 3 2 2 3" xfId="26077" xr:uid="{00000000-0005-0000-0000-00001C2A0000}"/>
    <cellStyle name="20% - uthevingsfarge 6 29 3 2 2 3 2" xfId="42131" xr:uid="{00000000-0005-0000-0000-00001D2A0000}"/>
    <cellStyle name="20% - uthevingsfarge 6 29 3 2 2 4" xfId="34126" xr:uid="{00000000-0005-0000-0000-00001E2A0000}"/>
    <cellStyle name="20% - uthevingsfarge 6 29 3 2 3" xfId="10623" xr:uid="{00000000-0005-0000-0000-00001F2A0000}"/>
    <cellStyle name="20% - uthevingsfarge 6 29 3 2 3 2" xfId="14598" xr:uid="{00000000-0005-0000-0000-0000202A0000}"/>
    <cellStyle name="20% - uthevingsfarge 6 29 3 2 3 2 2" xfId="37117" xr:uid="{00000000-0005-0000-0000-0000212A0000}"/>
    <cellStyle name="20% - uthevingsfarge 6 29 3 2 3 3" xfId="32432" xr:uid="{00000000-0005-0000-0000-0000222A0000}"/>
    <cellStyle name="20% - uthevingsfarge 6 29 3 2 4" xfId="20152" xr:uid="{00000000-0005-0000-0000-0000232A0000}"/>
    <cellStyle name="20% - uthevingsfarge 6 29 3 2 5" xfId="24945" xr:uid="{00000000-0005-0000-0000-0000242A0000}"/>
    <cellStyle name="20% - uthevingsfarge 6 29 3 2 5 2" xfId="41014" xr:uid="{00000000-0005-0000-0000-0000252A0000}"/>
    <cellStyle name="20% - uthevingsfarge 6 29 3 2 6" xfId="35819" xr:uid="{00000000-0005-0000-0000-0000262A0000}"/>
    <cellStyle name="20% - uthevingsfarge 6 29 3 3" xfId="7957" xr:uid="{00000000-0005-0000-0000-0000272A0000}"/>
    <cellStyle name="20% - uthevingsfarge 6 29 3 3 10" xfId="49437" xr:uid="{00000000-0005-0000-0000-0000282A0000}"/>
    <cellStyle name="20% - uthevingsfarge 6 29 3 3 2" xfId="9676" xr:uid="{00000000-0005-0000-0000-0000292A0000}"/>
    <cellStyle name="20% - uthevingsfarge 6 29 3 3 2 2" xfId="13082" xr:uid="{00000000-0005-0000-0000-00002A2A0000}"/>
    <cellStyle name="20% - uthevingsfarge 6 29 3 3 2 2 2" xfId="24162" xr:uid="{00000000-0005-0000-0000-00002B2A0000}"/>
    <cellStyle name="20% - uthevingsfarge 6 29 3 3 2 2 2 2" xfId="40237" xr:uid="{00000000-0005-0000-0000-00002C2A0000}"/>
    <cellStyle name="20% - uthevingsfarge 6 29 3 3 2 2 3" xfId="29974" xr:uid="{00000000-0005-0000-0000-00002D2A0000}"/>
    <cellStyle name="20% - uthevingsfarge 6 29 3 3 2 3" xfId="25221" xr:uid="{00000000-0005-0000-0000-00002E2A0000}"/>
    <cellStyle name="20% - uthevingsfarge 6 29 3 3 2 3 2" xfId="41290" xr:uid="{00000000-0005-0000-0000-00002F2A0000}"/>
    <cellStyle name="20% - uthevingsfarge 6 29 3 3 2 4" xfId="33375" xr:uid="{00000000-0005-0000-0000-0000302A0000}"/>
    <cellStyle name="20% - uthevingsfarge 6 29 3 3 2 5" xfId="44992" xr:uid="{00000000-0005-0000-0000-0000312A0000}"/>
    <cellStyle name="20% - uthevingsfarge 6 29 3 3 2 6" xfId="45430" xr:uid="{00000000-0005-0000-0000-0000322A0000}"/>
    <cellStyle name="20% - uthevingsfarge 6 29 3 3 2 7" xfId="48278" xr:uid="{00000000-0005-0000-0000-0000332A0000}"/>
    <cellStyle name="20% - uthevingsfarge 6 29 3 3 2 8" xfId="49047" xr:uid="{00000000-0005-0000-0000-0000342A0000}"/>
    <cellStyle name="20% - uthevingsfarge 6 29 3 3 2 9" xfId="49633" xr:uid="{00000000-0005-0000-0000-0000352A0000}"/>
    <cellStyle name="20% - uthevingsfarge 6 29 3 3 3" xfId="11379" xr:uid="{00000000-0005-0000-0000-0000362A0000}"/>
    <cellStyle name="20% - uthevingsfarge 6 29 3 3 3 2" xfId="21634" xr:uid="{00000000-0005-0000-0000-0000372A0000}"/>
    <cellStyle name="20% - uthevingsfarge 6 29 3 3 3 2 2" xfId="37748" xr:uid="{00000000-0005-0000-0000-0000382A0000}"/>
    <cellStyle name="20% - uthevingsfarge 6 29 3 3 3 3" xfId="31675" xr:uid="{00000000-0005-0000-0000-0000392A0000}"/>
    <cellStyle name="20% - uthevingsfarge 6 29 3 3 3 4" xfId="46069" xr:uid="{00000000-0005-0000-0000-00003A2A0000}"/>
    <cellStyle name="20% - uthevingsfarge 6 29 3 3 4" xfId="18442" xr:uid="{00000000-0005-0000-0000-00003B2A0000}"/>
    <cellStyle name="20% - uthevingsfarge 6 29 3 3 4 2" xfId="37530" xr:uid="{00000000-0005-0000-0000-00003C2A0000}"/>
    <cellStyle name="20% - uthevingsfarge 6 29 3 3 5" xfId="27189" xr:uid="{00000000-0005-0000-0000-00003D2A0000}"/>
    <cellStyle name="20% - uthevingsfarge 6 29 3 3 6" xfId="27439" xr:uid="{00000000-0005-0000-0000-00003E2A0000}"/>
    <cellStyle name="20% - uthevingsfarge 6 29 3 3 7" xfId="35067" xr:uid="{00000000-0005-0000-0000-00003F2A0000}"/>
    <cellStyle name="20% - uthevingsfarge 6 29 3 3 8" xfId="45890" xr:uid="{00000000-0005-0000-0000-0000402A0000}"/>
    <cellStyle name="20% - uthevingsfarge 6 29 3 3 9" xfId="48816" xr:uid="{00000000-0005-0000-0000-0000412A0000}"/>
    <cellStyle name="20% - uthevingsfarge 6 29 3 4" xfId="8516" xr:uid="{00000000-0005-0000-0000-0000422A0000}"/>
    <cellStyle name="20% - uthevingsfarge 6 29 3 4 2" xfId="11931" xr:uid="{00000000-0005-0000-0000-0000432A0000}"/>
    <cellStyle name="20% - uthevingsfarge 6 29 3 4 2 2" xfId="23353" xr:uid="{00000000-0005-0000-0000-0000442A0000}"/>
    <cellStyle name="20% - uthevingsfarge 6 29 3 4 2 2 2" xfId="39433" xr:uid="{00000000-0005-0000-0000-0000452A0000}"/>
    <cellStyle name="20% - uthevingsfarge 6 29 3 4 2 3" xfId="31124" xr:uid="{00000000-0005-0000-0000-0000462A0000}"/>
    <cellStyle name="20% - uthevingsfarge 6 29 3 4 3" xfId="21979" xr:uid="{00000000-0005-0000-0000-0000472A0000}"/>
    <cellStyle name="20% - uthevingsfarge 6 29 3 4 3 2" xfId="38092" xr:uid="{00000000-0005-0000-0000-0000482A0000}"/>
    <cellStyle name="20% - uthevingsfarge 6 29 3 4 4" xfId="34515" xr:uid="{00000000-0005-0000-0000-0000492A0000}"/>
    <cellStyle name="20% - uthevingsfarge 6 29 3 5" xfId="10229" xr:uid="{00000000-0005-0000-0000-00004A2A0000}"/>
    <cellStyle name="20% - uthevingsfarge 6 29 3 5 2" xfId="22833" xr:uid="{00000000-0005-0000-0000-00004B2A0000}"/>
    <cellStyle name="20% - uthevingsfarge 6 29 3 5 2 2" xfId="38932" xr:uid="{00000000-0005-0000-0000-00004C2A0000}"/>
    <cellStyle name="20% - uthevingsfarge 6 29 3 5 3" xfId="32826" xr:uid="{00000000-0005-0000-0000-00004D2A0000}"/>
    <cellStyle name="20% - uthevingsfarge 6 29 3 6" xfId="13946" xr:uid="{00000000-0005-0000-0000-00004E2A0000}"/>
    <cellStyle name="20% - uthevingsfarge 6 29 3 7" xfId="36213" xr:uid="{00000000-0005-0000-0000-00004F2A0000}"/>
    <cellStyle name="20% - uthevingsfarge 6 29 3 8" xfId="45682" xr:uid="{00000000-0005-0000-0000-0000502A0000}"/>
    <cellStyle name="20% - uthevingsfarge 6 29 3 9" xfId="48586" xr:uid="{00000000-0005-0000-0000-0000512A0000}"/>
    <cellStyle name="20% - uthevingsfarge 6 29 3_Avviksanalyse løpende RNB15 (1)" xfId="18764" xr:uid="{00000000-0005-0000-0000-0000522A0000}"/>
    <cellStyle name="20% - uthevingsfarge 6 29 4" xfId="6914" xr:uid="{00000000-0005-0000-0000-0000532A0000}"/>
    <cellStyle name="20% - uthevingsfarge 6 29 4 2" xfId="8726" xr:uid="{00000000-0005-0000-0000-0000542A0000}"/>
    <cellStyle name="20% - uthevingsfarge 6 29 4 2 2" xfId="12141" xr:uid="{00000000-0005-0000-0000-0000552A0000}"/>
    <cellStyle name="20% - uthevingsfarge 6 29 4 2 2 2" xfId="21548" xr:uid="{00000000-0005-0000-0000-0000562A0000}"/>
    <cellStyle name="20% - uthevingsfarge 6 29 4 2 2 2 2" xfId="37662" xr:uid="{00000000-0005-0000-0000-0000572A0000}"/>
    <cellStyle name="20% - uthevingsfarge 6 29 4 2 2 3" xfId="30914" xr:uid="{00000000-0005-0000-0000-0000582A0000}"/>
    <cellStyle name="20% - uthevingsfarge 6 29 4 2 3" xfId="25042" xr:uid="{00000000-0005-0000-0000-0000592A0000}"/>
    <cellStyle name="20% - uthevingsfarge 6 29 4 2 3 2" xfId="41111" xr:uid="{00000000-0005-0000-0000-00005A2A0000}"/>
    <cellStyle name="20% - uthevingsfarge 6 29 4 2 4" xfId="34305" xr:uid="{00000000-0005-0000-0000-00005B2A0000}"/>
    <cellStyle name="20% - uthevingsfarge 6 29 4 3" xfId="10444" xr:uid="{00000000-0005-0000-0000-00005C2A0000}"/>
    <cellStyle name="20% - uthevingsfarge 6 29 4 3 2" xfId="22904" xr:uid="{00000000-0005-0000-0000-00005D2A0000}"/>
    <cellStyle name="20% - uthevingsfarge 6 29 4 3 2 2" xfId="39003" xr:uid="{00000000-0005-0000-0000-00005E2A0000}"/>
    <cellStyle name="20% - uthevingsfarge 6 29 4 3 3" xfId="32611" xr:uid="{00000000-0005-0000-0000-00005F2A0000}"/>
    <cellStyle name="20% - uthevingsfarge 6 29 4 4" xfId="24696" xr:uid="{00000000-0005-0000-0000-0000602A0000}"/>
    <cellStyle name="20% - uthevingsfarge 6 29 4 4 2" xfId="40765" xr:uid="{00000000-0005-0000-0000-0000612A0000}"/>
    <cellStyle name="20% - uthevingsfarge 6 29 4 5" xfId="35998" xr:uid="{00000000-0005-0000-0000-0000622A0000}"/>
    <cellStyle name="20% - uthevingsfarge 6 29 5" xfId="7411" xr:uid="{00000000-0005-0000-0000-0000632A0000}"/>
    <cellStyle name="20% - uthevingsfarge 6 29 5 2" xfId="9176" xr:uid="{00000000-0005-0000-0000-0000642A0000}"/>
    <cellStyle name="20% - uthevingsfarge 6 29 5 2 2" xfId="12591" xr:uid="{00000000-0005-0000-0000-0000652A0000}"/>
    <cellStyle name="20% - uthevingsfarge 6 29 5 2 2 2" xfId="24109" xr:uid="{00000000-0005-0000-0000-0000662A0000}"/>
    <cellStyle name="20% - uthevingsfarge 6 29 5 2 2 2 2" xfId="40184" xr:uid="{00000000-0005-0000-0000-0000672A0000}"/>
    <cellStyle name="20% - uthevingsfarge 6 29 5 2 2 3" xfId="30464" xr:uid="{00000000-0005-0000-0000-0000682A0000}"/>
    <cellStyle name="20% - uthevingsfarge 6 29 5 2 3" xfId="24262" xr:uid="{00000000-0005-0000-0000-0000692A0000}"/>
    <cellStyle name="20% - uthevingsfarge 6 29 5 2 3 2" xfId="40336" xr:uid="{00000000-0005-0000-0000-00006A2A0000}"/>
    <cellStyle name="20% - uthevingsfarge 6 29 5 2 4" xfId="33859" xr:uid="{00000000-0005-0000-0000-00006B2A0000}"/>
    <cellStyle name="20% - uthevingsfarge 6 29 5 3" xfId="10910" xr:uid="{00000000-0005-0000-0000-00006C2A0000}"/>
    <cellStyle name="20% - uthevingsfarge 6 29 5 3 2" xfId="24010" xr:uid="{00000000-0005-0000-0000-00006D2A0000}"/>
    <cellStyle name="20% - uthevingsfarge 6 29 5 3 2 2" xfId="40086" xr:uid="{00000000-0005-0000-0000-00006E2A0000}"/>
    <cellStyle name="20% - uthevingsfarge 6 29 5 3 3" xfId="32146" xr:uid="{00000000-0005-0000-0000-00006F2A0000}"/>
    <cellStyle name="20% - uthevingsfarge 6 29 5 4" xfId="22146" xr:uid="{00000000-0005-0000-0000-0000702A0000}"/>
    <cellStyle name="20% - uthevingsfarge 6 29 5 4 2" xfId="38250" xr:uid="{00000000-0005-0000-0000-0000712A0000}"/>
    <cellStyle name="20% - uthevingsfarge 6 29 5 5" xfId="35534" xr:uid="{00000000-0005-0000-0000-0000722A0000}"/>
    <cellStyle name="20% - uthevingsfarge 6 29 6" xfId="7773" xr:uid="{00000000-0005-0000-0000-0000732A0000}"/>
    <cellStyle name="20% - uthevingsfarge 6 29 6 2" xfId="9493" xr:uid="{00000000-0005-0000-0000-0000742A0000}"/>
    <cellStyle name="20% - uthevingsfarge 6 29 6 2 2" xfId="12903" xr:uid="{00000000-0005-0000-0000-0000752A0000}"/>
    <cellStyle name="20% - uthevingsfarge 6 29 6 2 2 2" xfId="25716" xr:uid="{00000000-0005-0000-0000-0000762A0000}"/>
    <cellStyle name="20% - uthevingsfarge 6 29 6 2 2 2 2" xfId="41772" xr:uid="{00000000-0005-0000-0000-0000772A0000}"/>
    <cellStyle name="20% - uthevingsfarge 6 29 6 2 2 3" xfId="30153" xr:uid="{00000000-0005-0000-0000-0000782A0000}"/>
    <cellStyle name="20% - uthevingsfarge 6 29 6 2 3" xfId="22590" xr:uid="{00000000-0005-0000-0000-0000792A0000}"/>
    <cellStyle name="20% - uthevingsfarge 6 29 6 2 3 2" xfId="38689" xr:uid="{00000000-0005-0000-0000-00007A2A0000}"/>
    <cellStyle name="20% - uthevingsfarge 6 29 6 2 4" xfId="33554" xr:uid="{00000000-0005-0000-0000-00007B2A0000}"/>
    <cellStyle name="20% - uthevingsfarge 6 29 6 3" xfId="11199" xr:uid="{00000000-0005-0000-0000-00007C2A0000}"/>
    <cellStyle name="20% - uthevingsfarge 6 29 6 3 2" xfId="21621" xr:uid="{00000000-0005-0000-0000-00007D2A0000}"/>
    <cellStyle name="20% - uthevingsfarge 6 29 6 3 2 2" xfId="37735" xr:uid="{00000000-0005-0000-0000-00007E2A0000}"/>
    <cellStyle name="20% - uthevingsfarge 6 29 6 3 3" xfId="31856" xr:uid="{00000000-0005-0000-0000-00007F2A0000}"/>
    <cellStyle name="20% - uthevingsfarge 6 29 6 4" xfId="14849" xr:uid="{00000000-0005-0000-0000-0000802A0000}"/>
    <cellStyle name="20% - uthevingsfarge 6 29 6 4 2" xfId="37324" xr:uid="{00000000-0005-0000-0000-0000812A0000}"/>
    <cellStyle name="20% - uthevingsfarge 6 29 6 5" xfId="35247" xr:uid="{00000000-0005-0000-0000-0000822A0000}"/>
    <cellStyle name="20% - uthevingsfarge 6 29 7" xfId="8137" xr:uid="{00000000-0005-0000-0000-0000832A0000}"/>
    <cellStyle name="20% - uthevingsfarge 6 29 7 2" xfId="9856" xr:uid="{00000000-0005-0000-0000-0000842A0000}"/>
    <cellStyle name="20% - uthevingsfarge 6 29 7 2 2" xfId="13262" xr:uid="{00000000-0005-0000-0000-0000852A0000}"/>
    <cellStyle name="20% - uthevingsfarge 6 29 7 2 2 2" xfId="23969" xr:uid="{00000000-0005-0000-0000-0000862A0000}"/>
    <cellStyle name="20% - uthevingsfarge 6 29 7 2 2 2 2" xfId="40045" xr:uid="{00000000-0005-0000-0000-0000872A0000}"/>
    <cellStyle name="20% - uthevingsfarge 6 29 7 2 2 3" xfId="29794" xr:uid="{00000000-0005-0000-0000-0000882A0000}"/>
    <cellStyle name="20% - uthevingsfarge 6 29 7 2 3" xfId="22711" xr:uid="{00000000-0005-0000-0000-0000892A0000}"/>
    <cellStyle name="20% - uthevingsfarge 6 29 7 2 3 2" xfId="38810" xr:uid="{00000000-0005-0000-0000-00008A2A0000}"/>
    <cellStyle name="20% - uthevingsfarge 6 29 7 2 4" xfId="33195" xr:uid="{00000000-0005-0000-0000-00008B2A0000}"/>
    <cellStyle name="20% - uthevingsfarge 6 29 7 3" xfId="11559" xr:uid="{00000000-0005-0000-0000-00008C2A0000}"/>
    <cellStyle name="20% - uthevingsfarge 6 29 7 3 2" xfId="14520" xr:uid="{00000000-0005-0000-0000-00008D2A0000}"/>
    <cellStyle name="20% - uthevingsfarge 6 29 7 3 2 2" xfId="37054" xr:uid="{00000000-0005-0000-0000-00008E2A0000}"/>
    <cellStyle name="20% - uthevingsfarge 6 29 7 3 3" xfId="31496" xr:uid="{00000000-0005-0000-0000-00008F2A0000}"/>
    <cellStyle name="20% - uthevingsfarge 6 29 7 4" xfId="21889" xr:uid="{00000000-0005-0000-0000-0000902A0000}"/>
    <cellStyle name="20% - uthevingsfarge 6 29 7 4 2" xfId="38003" xr:uid="{00000000-0005-0000-0000-0000912A0000}"/>
    <cellStyle name="20% - uthevingsfarge 6 29 7 5" xfId="34887" xr:uid="{00000000-0005-0000-0000-0000922A0000}"/>
    <cellStyle name="20% - uthevingsfarge 6 29 8" xfId="8344" xr:uid="{00000000-0005-0000-0000-0000932A0000}"/>
    <cellStyle name="20% - uthevingsfarge 6 29 8 2" xfId="11759" xr:uid="{00000000-0005-0000-0000-0000942A0000}"/>
    <cellStyle name="20% - uthevingsfarge 6 29 8 2 2" xfId="23310" xr:uid="{00000000-0005-0000-0000-0000952A0000}"/>
    <cellStyle name="20% - uthevingsfarge 6 29 8 2 2 2" xfId="39390" xr:uid="{00000000-0005-0000-0000-0000962A0000}"/>
    <cellStyle name="20% - uthevingsfarge 6 29 8 2 3" xfId="31296" xr:uid="{00000000-0005-0000-0000-0000972A0000}"/>
    <cellStyle name="20% - uthevingsfarge 6 29 8 3" xfId="13729" xr:uid="{00000000-0005-0000-0000-0000982A0000}"/>
    <cellStyle name="20% - uthevingsfarge 6 29 8 3 2" xfId="36758" xr:uid="{00000000-0005-0000-0000-0000992A0000}"/>
    <cellStyle name="20% - uthevingsfarge 6 29 8 4" xfId="34687" xr:uid="{00000000-0005-0000-0000-00009A2A0000}"/>
    <cellStyle name="20% - uthevingsfarge 6 29 9" xfId="10025" xr:uid="{00000000-0005-0000-0000-00009B2A0000}"/>
    <cellStyle name="20% - uthevingsfarge 6 29 9 2" xfId="13600" xr:uid="{00000000-0005-0000-0000-00009C2A0000}"/>
    <cellStyle name="20% - uthevingsfarge 6 29 9 2 2" xfId="36649" xr:uid="{00000000-0005-0000-0000-00009D2A0000}"/>
    <cellStyle name="20% - uthevingsfarge 6 29 9 3" xfId="33030" xr:uid="{00000000-0005-0000-0000-00009E2A0000}"/>
    <cellStyle name="20% - uthevingsfarge 6 3" xfId="181" xr:uid="{00000000-0005-0000-0000-00009F2A0000}"/>
    <cellStyle name="20% - uthevingsfarge 6 3 2" xfId="674" xr:uid="{00000000-0005-0000-0000-0000A02A0000}"/>
    <cellStyle name="20% - uthevingsfarge 6 3 2 2" xfId="2551" xr:uid="{00000000-0005-0000-0000-0000A12A0000}"/>
    <cellStyle name="20% - uthevingsfarge 6 3 2 3" xfId="50794" xr:uid="{00000000-0005-0000-0000-0000A22A0000}"/>
    <cellStyle name="20% - uthevingsfarge 6 3 2 4" xfId="51855" xr:uid="{00000000-0005-0000-0000-0000A32A0000}"/>
    <cellStyle name="20% - uthevingsfarge 6 3 3" xfId="2550" xr:uid="{00000000-0005-0000-0000-0000A42A0000}"/>
    <cellStyle name="20% - uthevingsfarge 6 3 3 2" xfId="50348" xr:uid="{00000000-0005-0000-0000-0000A52A0000}"/>
    <cellStyle name="20% - uthevingsfarge 6 3 4" xfId="49903" xr:uid="{00000000-0005-0000-0000-0000A62A0000}"/>
    <cellStyle name="20% - uthevingsfarge 6 3 5" xfId="51455" xr:uid="{00000000-0005-0000-0000-0000A72A0000}"/>
    <cellStyle name="20% - uthevingsfarge 6 3 6" xfId="56050" xr:uid="{00000000-0005-0000-0000-0000A82A0000}"/>
    <cellStyle name="20% - uthevingsfarge 6 30" xfId="5609" xr:uid="{00000000-0005-0000-0000-0000A92A0000}"/>
    <cellStyle name="20% - uthevingsfarge 6 30 10" xfId="13949" xr:uid="{00000000-0005-0000-0000-0000AA2A0000}"/>
    <cellStyle name="20% - uthevingsfarge 6 30 11" xfId="36417" xr:uid="{00000000-0005-0000-0000-0000AB2A0000}"/>
    <cellStyle name="20% - uthevingsfarge 6 30 12" xfId="53167" xr:uid="{00000000-0005-0000-0000-0000AC2A0000}"/>
    <cellStyle name="20% - uthevingsfarge 6 30 13" xfId="53902" xr:uid="{00000000-0005-0000-0000-0000AD2A0000}"/>
    <cellStyle name="20% - uthevingsfarge 6 30 2" xfId="5959" xr:uid="{00000000-0005-0000-0000-0000AE2A0000}"/>
    <cellStyle name="20% - uthevingsfarge 6 30 2 10" xfId="36313" xr:uid="{00000000-0005-0000-0000-0000AF2A0000}"/>
    <cellStyle name="20% - uthevingsfarge 6 30 2 11" xfId="52672" xr:uid="{00000000-0005-0000-0000-0000B02A0000}"/>
    <cellStyle name="20% - uthevingsfarge 6 30 2 12" xfId="53715" xr:uid="{00000000-0005-0000-0000-0000B12A0000}"/>
    <cellStyle name="20% - uthevingsfarge 6 30 2 2" xfId="6758" xr:uid="{00000000-0005-0000-0000-0000B22A0000}"/>
    <cellStyle name="20% - uthevingsfarge 6 30 2 2 10" xfId="49316" xr:uid="{00000000-0005-0000-0000-0000B32A0000}"/>
    <cellStyle name="20% - uthevingsfarge 6 30 2 2 2" xfId="7173" xr:uid="{00000000-0005-0000-0000-0000B42A0000}"/>
    <cellStyle name="20% - uthevingsfarge 6 30 2 2 2 2" xfId="8985" xr:uid="{00000000-0005-0000-0000-0000B52A0000}"/>
    <cellStyle name="20% - uthevingsfarge 6 30 2 2 2 2 2" xfId="12400" xr:uid="{00000000-0005-0000-0000-0000B62A0000}"/>
    <cellStyle name="20% - uthevingsfarge 6 30 2 2 2 2 2 2" xfId="24090" xr:uid="{00000000-0005-0000-0000-0000B72A0000}"/>
    <cellStyle name="20% - uthevingsfarge 6 30 2 2 2 2 2 2 2" xfId="40165" xr:uid="{00000000-0005-0000-0000-0000B82A0000}"/>
    <cellStyle name="20% - uthevingsfarge 6 30 2 2 2 2 2 3" xfId="30655" xr:uid="{00000000-0005-0000-0000-0000B92A0000}"/>
    <cellStyle name="20% - uthevingsfarge 6 30 2 2 2 2 3" xfId="22393" xr:uid="{00000000-0005-0000-0000-0000BA2A0000}"/>
    <cellStyle name="20% - uthevingsfarge 6 30 2 2 2 2 3 2" xfId="38492" xr:uid="{00000000-0005-0000-0000-0000BB2A0000}"/>
    <cellStyle name="20% - uthevingsfarge 6 30 2 2 2 2 4" xfId="36471" xr:uid="{00000000-0005-0000-0000-0000BC2A0000}"/>
    <cellStyle name="20% - uthevingsfarge 6 30 2 2 2 3" xfId="10703" xr:uid="{00000000-0005-0000-0000-0000BD2A0000}"/>
    <cellStyle name="20% - uthevingsfarge 6 30 2 2 2 3 2" xfId="24361" xr:uid="{00000000-0005-0000-0000-0000BE2A0000}"/>
    <cellStyle name="20% - uthevingsfarge 6 30 2 2 2 3 2 2" xfId="40435" xr:uid="{00000000-0005-0000-0000-0000BF2A0000}"/>
    <cellStyle name="20% - uthevingsfarge 6 30 2 2 2 3 3" xfId="32352" xr:uid="{00000000-0005-0000-0000-0000C02A0000}"/>
    <cellStyle name="20% - uthevingsfarge 6 30 2 2 2 4" xfId="20153" xr:uid="{00000000-0005-0000-0000-0000C12A0000}"/>
    <cellStyle name="20% - uthevingsfarge 6 30 2 2 2 5" xfId="22115" xr:uid="{00000000-0005-0000-0000-0000C22A0000}"/>
    <cellStyle name="20% - uthevingsfarge 6 30 2 2 2 5 2" xfId="38219" xr:uid="{00000000-0005-0000-0000-0000C32A0000}"/>
    <cellStyle name="20% - uthevingsfarge 6 30 2 2 2 6" xfId="35739" xr:uid="{00000000-0005-0000-0000-0000C42A0000}"/>
    <cellStyle name="20% - uthevingsfarge 6 30 2 2 3" xfId="8037" xr:uid="{00000000-0005-0000-0000-0000C52A0000}"/>
    <cellStyle name="20% - uthevingsfarge 6 30 2 2 3 10" xfId="49506" xr:uid="{00000000-0005-0000-0000-0000C62A0000}"/>
    <cellStyle name="20% - uthevingsfarge 6 30 2 2 3 2" xfId="9756" xr:uid="{00000000-0005-0000-0000-0000C72A0000}"/>
    <cellStyle name="20% - uthevingsfarge 6 30 2 2 3 2 2" xfId="13162" xr:uid="{00000000-0005-0000-0000-0000C82A0000}"/>
    <cellStyle name="20% - uthevingsfarge 6 30 2 2 3 2 2 2" xfId="26772" xr:uid="{00000000-0005-0000-0000-0000C92A0000}"/>
    <cellStyle name="20% - uthevingsfarge 6 30 2 2 3 2 2 2 2" xfId="42816" xr:uid="{00000000-0005-0000-0000-0000CA2A0000}"/>
    <cellStyle name="20% - uthevingsfarge 6 30 2 2 3 2 2 3" xfId="29894" xr:uid="{00000000-0005-0000-0000-0000CB2A0000}"/>
    <cellStyle name="20% - uthevingsfarge 6 30 2 2 3 2 3" xfId="22689" xr:uid="{00000000-0005-0000-0000-0000CC2A0000}"/>
    <cellStyle name="20% - uthevingsfarge 6 30 2 2 3 2 3 2" xfId="38788" xr:uid="{00000000-0005-0000-0000-0000CD2A0000}"/>
    <cellStyle name="20% - uthevingsfarge 6 30 2 2 3 2 4" xfId="33295" xr:uid="{00000000-0005-0000-0000-0000CE2A0000}"/>
    <cellStyle name="20% - uthevingsfarge 6 30 2 2 3 2 5" xfId="45200" xr:uid="{00000000-0005-0000-0000-0000CF2A0000}"/>
    <cellStyle name="20% - uthevingsfarge 6 30 2 2 3 2 6" xfId="45497" xr:uid="{00000000-0005-0000-0000-0000D02A0000}"/>
    <cellStyle name="20% - uthevingsfarge 6 30 2 2 3 2 7" xfId="48345" xr:uid="{00000000-0005-0000-0000-0000D12A0000}"/>
    <cellStyle name="20% - uthevingsfarge 6 30 2 2 3 2 8" xfId="49117" xr:uid="{00000000-0005-0000-0000-0000D22A0000}"/>
    <cellStyle name="20% - uthevingsfarge 6 30 2 2 3 2 9" xfId="49702" xr:uid="{00000000-0005-0000-0000-0000D32A0000}"/>
    <cellStyle name="20% - uthevingsfarge 6 30 2 2 3 3" xfId="11459" xr:uid="{00000000-0005-0000-0000-0000D42A0000}"/>
    <cellStyle name="20% - uthevingsfarge 6 30 2 2 3 3 2" xfId="23228" xr:uid="{00000000-0005-0000-0000-0000D52A0000}"/>
    <cellStyle name="20% - uthevingsfarge 6 30 2 2 3 3 2 2" xfId="39315" xr:uid="{00000000-0005-0000-0000-0000D62A0000}"/>
    <cellStyle name="20% - uthevingsfarge 6 30 2 2 3 3 3" xfId="31596" xr:uid="{00000000-0005-0000-0000-0000D72A0000}"/>
    <cellStyle name="20% - uthevingsfarge 6 30 2 2 3 3 4" xfId="46070" xr:uid="{00000000-0005-0000-0000-0000D82A0000}"/>
    <cellStyle name="20% - uthevingsfarge 6 30 2 2 3 4" xfId="18650" xr:uid="{00000000-0005-0000-0000-0000D92A0000}"/>
    <cellStyle name="20% - uthevingsfarge 6 30 2 2 3 4 2" xfId="37597" xr:uid="{00000000-0005-0000-0000-0000DA2A0000}"/>
    <cellStyle name="20% - uthevingsfarge 6 30 2 2 3 5" xfId="27259" xr:uid="{00000000-0005-0000-0000-0000DB2A0000}"/>
    <cellStyle name="20% - uthevingsfarge 6 30 2 2 3 6" xfId="27440" xr:uid="{00000000-0005-0000-0000-0000DC2A0000}"/>
    <cellStyle name="20% - uthevingsfarge 6 30 2 2 3 7" xfId="34987" xr:uid="{00000000-0005-0000-0000-0000DD2A0000}"/>
    <cellStyle name="20% - uthevingsfarge 6 30 2 2 3 8" xfId="45958" xr:uid="{00000000-0005-0000-0000-0000DE2A0000}"/>
    <cellStyle name="20% - uthevingsfarge 6 30 2 2 3 9" xfId="48883" xr:uid="{00000000-0005-0000-0000-0000DF2A0000}"/>
    <cellStyle name="20% - uthevingsfarge 6 30 2 2 4" xfId="8591" xr:uid="{00000000-0005-0000-0000-0000E02A0000}"/>
    <cellStyle name="20% - uthevingsfarge 6 30 2 2 4 2" xfId="12006" xr:uid="{00000000-0005-0000-0000-0000E12A0000}"/>
    <cellStyle name="20% - uthevingsfarge 6 30 2 2 4 2 2" xfId="24818" xr:uid="{00000000-0005-0000-0000-0000E22A0000}"/>
    <cellStyle name="20% - uthevingsfarge 6 30 2 2 4 2 2 2" xfId="40887" xr:uid="{00000000-0005-0000-0000-0000E32A0000}"/>
    <cellStyle name="20% - uthevingsfarge 6 30 2 2 4 2 3" xfId="31049" xr:uid="{00000000-0005-0000-0000-0000E42A0000}"/>
    <cellStyle name="20% - uthevingsfarge 6 30 2 2 4 3" xfId="24402" xr:uid="{00000000-0005-0000-0000-0000E52A0000}"/>
    <cellStyle name="20% - uthevingsfarge 6 30 2 2 4 3 2" xfId="40476" xr:uid="{00000000-0005-0000-0000-0000E62A0000}"/>
    <cellStyle name="20% - uthevingsfarge 6 30 2 2 4 4" xfId="34440" xr:uid="{00000000-0005-0000-0000-0000E72A0000}"/>
    <cellStyle name="20% - uthevingsfarge 6 30 2 2 5" xfId="10309" xr:uid="{00000000-0005-0000-0000-0000E82A0000}"/>
    <cellStyle name="20% - uthevingsfarge 6 30 2 2 5 2" xfId="24338" xr:uid="{00000000-0005-0000-0000-0000E92A0000}"/>
    <cellStyle name="20% - uthevingsfarge 6 30 2 2 5 2 2" xfId="40412" xr:uid="{00000000-0005-0000-0000-0000EA2A0000}"/>
    <cellStyle name="20% - uthevingsfarge 6 30 2 2 5 3" xfId="32746" xr:uid="{00000000-0005-0000-0000-0000EB2A0000}"/>
    <cellStyle name="20% - uthevingsfarge 6 30 2 2 6" xfId="13951" xr:uid="{00000000-0005-0000-0000-0000EC2A0000}"/>
    <cellStyle name="20% - uthevingsfarge 6 30 2 2 7" xfId="36133" xr:uid="{00000000-0005-0000-0000-0000ED2A0000}"/>
    <cellStyle name="20% - uthevingsfarge 6 30 2 2 8" xfId="45749" xr:uid="{00000000-0005-0000-0000-0000EE2A0000}"/>
    <cellStyle name="20% - uthevingsfarge 6 30 2 2 9" xfId="48655" xr:uid="{00000000-0005-0000-0000-0000EF2A0000}"/>
    <cellStyle name="20% - uthevingsfarge 6 30 2 2_Avviksanalyse løpende RNB15 (1)" xfId="18765" xr:uid="{00000000-0005-0000-0000-0000F02A0000}"/>
    <cellStyle name="20% - uthevingsfarge 6 30 2 3" xfId="6993" xr:uid="{00000000-0005-0000-0000-0000F12A0000}"/>
    <cellStyle name="20% - uthevingsfarge 6 30 2 3 2" xfId="8805" xr:uid="{00000000-0005-0000-0000-0000F22A0000}"/>
    <cellStyle name="20% - uthevingsfarge 6 30 2 3 2 2" xfId="12220" xr:uid="{00000000-0005-0000-0000-0000F32A0000}"/>
    <cellStyle name="20% - uthevingsfarge 6 30 2 3 2 2 2" xfId="25613" xr:uid="{00000000-0005-0000-0000-0000F42A0000}"/>
    <cellStyle name="20% - uthevingsfarge 6 30 2 3 2 2 2 2" xfId="41669" xr:uid="{00000000-0005-0000-0000-0000F52A0000}"/>
    <cellStyle name="20% - uthevingsfarge 6 30 2 3 2 2 3" xfId="30835" xr:uid="{00000000-0005-0000-0000-0000F62A0000}"/>
    <cellStyle name="20% - uthevingsfarge 6 30 2 3 2 3" xfId="22332" xr:uid="{00000000-0005-0000-0000-0000F72A0000}"/>
    <cellStyle name="20% - uthevingsfarge 6 30 2 3 2 3 2" xfId="38432" xr:uid="{00000000-0005-0000-0000-0000F82A0000}"/>
    <cellStyle name="20% - uthevingsfarge 6 30 2 3 2 4" xfId="34226" xr:uid="{00000000-0005-0000-0000-0000F92A0000}"/>
    <cellStyle name="20% - uthevingsfarge 6 30 2 3 3" xfId="10523" xr:uid="{00000000-0005-0000-0000-0000FA2A0000}"/>
    <cellStyle name="20% - uthevingsfarge 6 30 2 3 3 2" xfId="25359" xr:uid="{00000000-0005-0000-0000-0000FB2A0000}"/>
    <cellStyle name="20% - uthevingsfarge 6 30 2 3 3 2 2" xfId="41428" xr:uid="{00000000-0005-0000-0000-0000FC2A0000}"/>
    <cellStyle name="20% - uthevingsfarge 6 30 2 3 3 3" xfId="32532" xr:uid="{00000000-0005-0000-0000-0000FD2A0000}"/>
    <cellStyle name="20% - uthevingsfarge 6 30 2 3 4" xfId="25930" xr:uid="{00000000-0005-0000-0000-0000FE2A0000}"/>
    <cellStyle name="20% - uthevingsfarge 6 30 2 3 4 2" xfId="41986" xr:uid="{00000000-0005-0000-0000-0000FF2A0000}"/>
    <cellStyle name="20% - uthevingsfarge 6 30 2 3 5" xfId="35919" xr:uid="{00000000-0005-0000-0000-0000002B0000}"/>
    <cellStyle name="20% - uthevingsfarge 6 30 2 4" xfId="7468" xr:uid="{00000000-0005-0000-0000-0000012B0000}"/>
    <cellStyle name="20% - uthevingsfarge 6 30 2 4 2" xfId="9231" xr:uid="{00000000-0005-0000-0000-0000022B0000}"/>
    <cellStyle name="20% - uthevingsfarge 6 30 2 4 2 2" xfId="12645" xr:uid="{00000000-0005-0000-0000-0000032B0000}"/>
    <cellStyle name="20% - uthevingsfarge 6 30 2 4 2 2 2" xfId="25680" xr:uid="{00000000-0005-0000-0000-0000042B0000}"/>
    <cellStyle name="20% - uthevingsfarge 6 30 2 4 2 2 2 2" xfId="41736" xr:uid="{00000000-0005-0000-0000-0000052B0000}"/>
    <cellStyle name="20% - uthevingsfarge 6 30 2 4 2 2 3" xfId="30410" xr:uid="{00000000-0005-0000-0000-0000062B0000}"/>
    <cellStyle name="20% - uthevingsfarge 6 30 2 4 2 3" xfId="25136" xr:uid="{00000000-0005-0000-0000-0000072B0000}"/>
    <cellStyle name="20% - uthevingsfarge 6 30 2 4 2 3 2" xfId="41205" xr:uid="{00000000-0005-0000-0000-0000082B0000}"/>
    <cellStyle name="20% - uthevingsfarge 6 30 2 4 2 4" xfId="33805" xr:uid="{00000000-0005-0000-0000-0000092B0000}"/>
    <cellStyle name="20% - uthevingsfarge 6 30 2 4 3" xfId="10964" xr:uid="{00000000-0005-0000-0000-00000A2B0000}"/>
    <cellStyle name="20% - uthevingsfarge 6 30 2 4 3 2" xfId="24646" xr:uid="{00000000-0005-0000-0000-00000B2B0000}"/>
    <cellStyle name="20% - uthevingsfarge 6 30 2 4 3 2 2" xfId="40718" xr:uid="{00000000-0005-0000-0000-00000C2B0000}"/>
    <cellStyle name="20% - uthevingsfarge 6 30 2 4 3 3" xfId="32092" xr:uid="{00000000-0005-0000-0000-00000D2B0000}"/>
    <cellStyle name="20% - uthevingsfarge 6 30 2 4 4" xfId="24969" xr:uid="{00000000-0005-0000-0000-00000E2B0000}"/>
    <cellStyle name="20% - uthevingsfarge 6 30 2 4 4 2" xfId="41038" xr:uid="{00000000-0005-0000-0000-00000F2B0000}"/>
    <cellStyle name="20% - uthevingsfarge 6 30 2 4 5" xfId="35480" xr:uid="{00000000-0005-0000-0000-0000102B0000}"/>
    <cellStyle name="20% - uthevingsfarge 6 30 2 5" xfId="7857" xr:uid="{00000000-0005-0000-0000-0000112B0000}"/>
    <cellStyle name="20% - uthevingsfarge 6 30 2 5 2" xfId="9577" xr:uid="{00000000-0005-0000-0000-0000122B0000}"/>
    <cellStyle name="20% - uthevingsfarge 6 30 2 5 2 2" xfId="12983" xr:uid="{00000000-0005-0000-0000-0000132B0000}"/>
    <cellStyle name="20% - uthevingsfarge 6 30 2 5 2 2 2" xfId="23676" xr:uid="{00000000-0005-0000-0000-0000142B0000}"/>
    <cellStyle name="20% - uthevingsfarge 6 30 2 5 2 2 2 2" xfId="39756" xr:uid="{00000000-0005-0000-0000-0000152B0000}"/>
    <cellStyle name="20% - uthevingsfarge 6 30 2 5 2 2 3" xfId="30073" xr:uid="{00000000-0005-0000-0000-0000162B0000}"/>
    <cellStyle name="20% - uthevingsfarge 6 30 2 5 2 3" xfId="26205" xr:uid="{00000000-0005-0000-0000-0000172B0000}"/>
    <cellStyle name="20% - uthevingsfarge 6 30 2 5 2 3 2" xfId="42258" xr:uid="{00000000-0005-0000-0000-0000182B0000}"/>
    <cellStyle name="20% - uthevingsfarge 6 30 2 5 2 4" xfId="33474" xr:uid="{00000000-0005-0000-0000-0000192B0000}"/>
    <cellStyle name="20% - uthevingsfarge 6 30 2 5 3" xfId="11279" xr:uid="{00000000-0005-0000-0000-00001A2B0000}"/>
    <cellStyle name="20% - uthevingsfarge 6 30 2 5 3 2" xfId="24667" xr:uid="{00000000-0005-0000-0000-00001B2B0000}"/>
    <cellStyle name="20% - uthevingsfarge 6 30 2 5 3 2 2" xfId="40737" xr:uid="{00000000-0005-0000-0000-00001C2B0000}"/>
    <cellStyle name="20% - uthevingsfarge 6 30 2 5 3 3" xfId="31775" xr:uid="{00000000-0005-0000-0000-00001D2B0000}"/>
    <cellStyle name="20% - uthevingsfarge 6 30 2 5 4" xfId="14828" xr:uid="{00000000-0005-0000-0000-00001E2B0000}"/>
    <cellStyle name="20% - uthevingsfarge 6 30 2 5 4 2" xfId="37303" xr:uid="{00000000-0005-0000-0000-00001F2B0000}"/>
    <cellStyle name="20% - uthevingsfarge 6 30 2 5 5" xfId="35167" xr:uid="{00000000-0005-0000-0000-0000202B0000}"/>
    <cellStyle name="20% - uthevingsfarge 6 30 2 6" xfId="8217" xr:uid="{00000000-0005-0000-0000-0000212B0000}"/>
    <cellStyle name="20% - uthevingsfarge 6 30 2 6 2" xfId="9936" xr:uid="{00000000-0005-0000-0000-0000222B0000}"/>
    <cellStyle name="20% - uthevingsfarge 6 30 2 6 2 2" xfId="13342" xr:uid="{00000000-0005-0000-0000-0000232B0000}"/>
    <cellStyle name="20% - uthevingsfarge 6 30 2 6 2 2 2" xfId="26840" xr:uid="{00000000-0005-0000-0000-0000242B0000}"/>
    <cellStyle name="20% - uthevingsfarge 6 30 2 6 2 2 2 2" xfId="42883" xr:uid="{00000000-0005-0000-0000-0000252B0000}"/>
    <cellStyle name="20% - uthevingsfarge 6 30 2 6 2 2 3" xfId="29714" xr:uid="{00000000-0005-0000-0000-0000262B0000}"/>
    <cellStyle name="20% - uthevingsfarge 6 30 2 6 2 3" xfId="25826" xr:uid="{00000000-0005-0000-0000-0000272B0000}"/>
    <cellStyle name="20% - uthevingsfarge 6 30 2 6 2 3 2" xfId="41882" xr:uid="{00000000-0005-0000-0000-0000282B0000}"/>
    <cellStyle name="20% - uthevingsfarge 6 30 2 6 2 4" xfId="33115" xr:uid="{00000000-0005-0000-0000-0000292B0000}"/>
    <cellStyle name="20% - uthevingsfarge 6 30 2 6 3" xfId="11639" xr:uid="{00000000-0005-0000-0000-00002A2B0000}"/>
    <cellStyle name="20% - uthevingsfarge 6 30 2 6 3 2" xfId="25883" xr:uid="{00000000-0005-0000-0000-00002B2B0000}"/>
    <cellStyle name="20% - uthevingsfarge 6 30 2 6 3 2 2" xfId="41939" xr:uid="{00000000-0005-0000-0000-00002C2B0000}"/>
    <cellStyle name="20% - uthevingsfarge 6 30 2 6 3 3" xfId="31416" xr:uid="{00000000-0005-0000-0000-00002D2B0000}"/>
    <cellStyle name="20% - uthevingsfarge 6 30 2 6 4" xfId="21910" xr:uid="{00000000-0005-0000-0000-00002E2B0000}"/>
    <cellStyle name="20% - uthevingsfarge 6 30 2 6 4 2" xfId="38024" xr:uid="{00000000-0005-0000-0000-00002F2B0000}"/>
    <cellStyle name="20% - uthevingsfarge 6 30 2 6 5" xfId="34807" xr:uid="{00000000-0005-0000-0000-0000302B0000}"/>
    <cellStyle name="20% - uthevingsfarge 6 30 2 7" xfId="8396" xr:uid="{00000000-0005-0000-0000-0000312B0000}"/>
    <cellStyle name="20% - uthevingsfarge 6 30 2 7 2" xfId="11811" xr:uid="{00000000-0005-0000-0000-0000322B0000}"/>
    <cellStyle name="20% - uthevingsfarge 6 30 2 7 2 2" xfId="25554" xr:uid="{00000000-0005-0000-0000-0000332B0000}"/>
    <cellStyle name="20% - uthevingsfarge 6 30 2 7 2 2 2" xfId="41610" xr:uid="{00000000-0005-0000-0000-0000342B0000}"/>
    <cellStyle name="20% - uthevingsfarge 6 30 2 7 2 3" xfId="31244" xr:uid="{00000000-0005-0000-0000-0000352B0000}"/>
    <cellStyle name="20% - uthevingsfarge 6 30 2 7 3" xfId="14711" xr:uid="{00000000-0005-0000-0000-0000362B0000}"/>
    <cellStyle name="20% - uthevingsfarge 6 30 2 7 3 2" xfId="37220" xr:uid="{00000000-0005-0000-0000-0000372B0000}"/>
    <cellStyle name="20% - uthevingsfarge 6 30 2 7 4" xfId="34635" xr:uid="{00000000-0005-0000-0000-0000382B0000}"/>
    <cellStyle name="20% - uthevingsfarge 6 30 2 8" xfId="10129" xr:uid="{00000000-0005-0000-0000-0000392B0000}"/>
    <cellStyle name="20% - uthevingsfarge 6 30 2 8 2" xfId="22795" xr:uid="{00000000-0005-0000-0000-00003A2B0000}"/>
    <cellStyle name="20% - uthevingsfarge 6 30 2 8 2 2" xfId="38894" xr:uid="{00000000-0005-0000-0000-00003B2B0000}"/>
    <cellStyle name="20% - uthevingsfarge 6 30 2 8 3" xfId="32926" xr:uid="{00000000-0005-0000-0000-00003C2B0000}"/>
    <cellStyle name="20% - uthevingsfarge 6 30 2 9" xfId="13950" xr:uid="{00000000-0005-0000-0000-00003D2B0000}"/>
    <cellStyle name="20% - uthevingsfarge 6 30 3" xfId="6721" xr:uid="{00000000-0005-0000-0000-00003E2B0000}"/>
    <cellStyle name="20% - uthevingsfarge 6 30 3 10" xfId="49248" xr:uid="{00000000-0005-0000-0000-00003F2B0000}"/>
    <cellStyle name="20% - uthevingsfarge 6 30 3 2" xfId="7094" xr:uid="{00000000-0005-0000-0000-0000402B0000}"/>
    <cellStyle name="20% - uthevingsfarge 6 30 3 2 2" xfId="8906" xr:uid="{00000000-0005-0000-0000-0000412B0000}"/>
    <cellStyle name="20% - uthevingsfarge 6 30 3 2 2 2" xfId="12321" xr:uid="{00000000-0005-0000-0000-0000422B0000}"/>
    <cellStyle name="20% - uthevingsfarge 6 30 3 2 2 2 2" xfId="23475" xr:uid="{00000000-0005-0000-0000-0000432B0000}"/>
    <cellStyle name="20% - uthevingsfarge 6 30 3 2 2 2 2 2" xfId="39555" xr:uid="{00000000-0005-0000-0000-0000442B0000}"/>
    <cellStyle name="20% - uthevingsfarge 6 30 3 2 2 2 3" xfId="30734" xr:uid="{00000000-0005-0000-0000-0000452B0000}"/>
    <cellStyle name="20% - uthevingsfarge 6 30 3 2 2 3" xfId="24438" xr:uid="{00000000-0005-0000-0000-0000462B0000}"/>
    <cellStyle name="20% - uthevingsfarge 6 30 3 2 2 3 2" xfId="40510" xr:uid="{00000000-0005-0000-0000-0000472B0000}"/>
    <cellStyle name="20% - uthevingsfarge 6 30 3 2 2 4" xfId="34125" xr:uid="{00000000-0005-0000-0000-0000482B0000}"/>
    <cellStyle name="20% - uthevingsfarge 6 30 3 2 3" xfId="10624" xr:uid="{00000000-0005-0000-0000-0000492B0000}"/>
    <cellStyle name="20% - uthevingsfarge 6 30 3 2 3 2" xfId="24359" xr:uid="{00000000-0005-0000-0000-00004A2B0000}"/>
    <cellStyle name="20% - uthevingsfarge 6 30 3 2 3 2 2" xfId="40433" xr:uid="{00000000-0005-0000-0000-00004B2B0000}"/>
    <cellStyle name="20% - uthevingsfarge 6 30 3 2 3 3" xfId="32431" xr:uid="{00000000-0005-0000-0000-00004C2B0000}"/>
    <cellStyle name="20% - uthevingsfarge 6 30 3 2 4" xfId="20154" xr:uid="{00000000-0005-0000-0000-00004D2B0000}"/>
    <cellStyle name="20% - uthevingsfarge 6 30 3 2 5" xfId="13978" xr:uid="{00000000-0005-0000-0000-00004E2B0000}"/>
    <cellStyle name="20% - uthevingsfarge 6 30 3 2 5 2" xfId="36917" xr:uid="{00000000-0005-0000-0000-00004F2B0000}"/>
    <cellStyle name="20% - uthevingsfarge 6 30 3 2 6" xfId="35818" xr:uid="{00000000-0005-0000-0000-0000502B0000}"/>
    <cellStyle name="20% - uthevingsfarge 6 30 3 3" xfId="7958" xr:uid="{00000000-0005-0000-0000-0000512B0000}"/>
    <cellStyle name="20% - uthevingsfarge 6 30 3 3 10" xfId="49438" xr:uid="{00000000-0005-0000-0000-0000522B0000}"/>
    <cellStyle name="20% - uthevingsfarge 6 30 3 3 2" xfId="9677" xr:uid="{00000000-0005-0000-0000-0000532B0000}"/>
    <cellStyle name="20% - uthevingsfarge 6 30 3 3 2 2" xfId="13083" xr:uid="{00000000-0005-0000-0000-0000542B0000}"/>
    <cellStyle name="20% - uthevingsfarge 6 30 3 3 2 2 2" xfId="25751" xr:uid="{00000000-0005-0000-0000-0000552B0000}"/>
    <cellStyle name="20% - uthevingsfarge 6 30 3 3 2 2 2 2" xfId="41807" xr:uid="{00000000-0005-0000-0000-0000562B0000}"/>
    <cellStyle name="20% - uthevingsfarge 6 30 3 3 2 2 3" xfId="29973" xr:uid="{00000000-0005-0000-0000-0000572B0000}"/>
    <cellStyle name="20% - uthevingsfarge 6 30 3 3 2 3" xfId="22659" xr:uid="{00000000-0005-0000-0000-0000582B0000}"/>
    <cellStyle name="20% - uthevingsfarge 6 30 3 3 2 3 2" xfId="38758" xr:uid="{00000000-0005-0000-0000-0000592B0000}"/>
    <cellStyle name="20% - uthevingsfarge 6 30 3 3 2 4" xfId="33374" xr:uid="{00000000-0005-0000-0000-00005A2B0000}"/>
    <cellStyle name="20% - uthevingsfarge 6 30 3 3 2 5" xfId="44993" xr:uid="{00000000-0005-0000-0000-00005B2B0000}"/>
    <cellStyle name="20% - uthevingsfarge 6 30 3 3 2 6" xfId="45431" xr:uid="{00000000-0005-0000-0000-00005C2B0000}"/>
    <cellStyle name="20% - uthevingsfarge 6 30 3 3 2 7" xfId="48279" xr:uid="{00000000-0005-0000-0000-00005D2B0000}"/>
    <cellStyle name="20% - uthevingsfarge 6 30 3 3 2 8" xfId="49048" xr:uid="{00000000-0005-0000-0000-00005E2B0000}"/>
    <cellStyle name="20% - uthevingsfarge 6 30 3 3 2 9" xfId="49634" xr:uid="{00000000-0005-0000-0000-00005F2B0000}"/>
    <cellStyle name="20% - uthevingsfarge 6 30 3 3 3" xfId="11380" xr:uid="{00000000-0005-0000-0000-0000602B0000}"/>
    <cellStyle name="20% - uthevingsfarge 6 30 3 3 3 2" xfId="14535" xr:uid="{00000000-0005-0000-0000-0000612B0000}"/>
    <cellStyle name="20% - uthevingsfarge 6 30 3 3 3 2 2" xfId="37068" xr:uid="{00000000-0005-0000-0000-0000622B0000}"/>
    <cellStyle name="20% - uthevingsfarge 6 30 3 3 3 3" xfId="31674" xr:uid="{00000000-0005-0000-0000-0000632B0000}"/>
    <cellStyle name="20% - uthevingsfarge 6 30 3 3 3 4" xfId="46071" xr:uid="{00000000-0005-0000-0000-0000642B0000}"/>
    <cellStyle name="20% - uthevingsfarge 6 30 3 3 4" xfId="18443" xr:uid="{00000000-0005-0000-0000-0000652B0000}"/>
    <cellStyle name="20% - uthevingsfarge 6 30 3 3 4 2" xfId="37531" xr:uid="{00000000-0005-0000-0000-0000662B0000}"/>
    <cellStyle name="20% - uthevingsfarge 6 30 3 3 5" xfId="27190" xr:uid="{00000000-0005-0000-0000-0000672B0000}"/>
    <cellStyle name="20% - uthevingsfarge 6 30 3 3 6" xfId="27441" xr:uid="{00000000-0005-0000-0000-0000682B0000}"/>
    <cellStyle name="20% - uthevingsfarge 6 30 3 3 7" xfId="35066" xr:uid="{00000000-0005-0000-0000-0000692B0000}"/>
    <cellStyle name="20% - uthevingsfarge 6 30 3 3 8" xfId="45891" xr:uid="{00000000-0005-0000-0000-00006A2B0000}"/>
    <cellStyle name="20% - uthevingsfarge 6 30 3 3 9" xfId="48817" xr:uid="{00000000-0005-0000-0000-00006B2B0000}"/>
    <cellStyle name="20% - uthevingsfarge 6 30 3 4" xfId="8517" xr:uid="{00000000-0005-0000-0000-00006C2B0000}"/>
    <cellStyle name="20% - uthevingsfarge 6 30 3 4 2" xfId="11932" xr:uid="{00000000-0005-0000-0000-00006D2B0000}"/>
    <cellStyle name="20% - uthevingsfarge 6 30 3 4 2 2" xfId="26574" xr:uid="{00000000-0005-0000-0000-00006E2B0000}"/>
    <cellStyle name="20% - uthevingsfarge 6 30 3 4 2 2 2" xfId="42618" xr:uid="{00000000-0005-0000-0000-00006F2B0000}"/>
    <cellStyle name="20% - uthevingsfarge 6 30 3 4 2 3" xfId="31123" xr:uid="{00000000-0005-0000-0000-0000702B0000}"/>
    <cellStyle name="20% - uthevingsfarge 6 30 3 4 3" xfId="14680" xr:uid="{00000000-0005-0000-0000-0000712B0000}"/>
    <cellStyle name="20% - uthevingsfarge 6 30 3 4 3 2" xfId="37190" xr:uid="{00000000-0005-0000-0000-0000722B0000}"/>
    <cellStyle name="20% - uthevingsfarge 6 30 3 4 4" xfId="34514" xr:uid="{00000000-0005-0000-0000-0000732B0000}"/>
    <cellStyle name="20% - uthevingsfarge 6 30 3 5" xfId="10230" xr:uid="{00000000-0005-0000-0000-0000742B0000}"/>
    <cellStyle name="20% - uthevingsfarge 6 30 3 5 2" xfId="26311" xr:uid="{00000000-0005-0000-0000-0000752B0000}"/>
    <cellStyle name="20% - uthevingsfarge 6 30 3 5 2 2" xfId="42364" xr:uid="{00000000-0005-0000-0000-0000762B0000}"/>
    <cellStyle name="20% - uthevingsfarge 6 30 3 5 3" xfId="32825" xr:uid="{00000000-0005-0000-0000-0000772B0000}"/>
    <cellStyle name="20% - uthevingsfarge 6 30 3 6" xfId="13952" xr:uid="{00000000-0005-0000-0000-0000782B0000}"/>
    <cellStyle name="20% - uthevingsfarge 6 30 3 7" xfId="36212" xr:uid="{00000000-0005-0000-0000-0000792B0000}"/>
    <cellStyle name="20% - uthevingsfarge 6 30 3 8" xfId="45683" xr:uid="{00000000-0005-0000-0000-00007A2B0000}"/>
    <cellStyle name="20% - uthevingsfarge 6 30 3 9" xfId="48587" xr:uid="{00000000-0005-0000-0000-00007B2B0000}"/>
    <cellStyle name="20% - uthevingsfarge 6 30 3_Avviksanalyse løpende RNB15 (1)" xfId="18766" xr:uid="{00000000-0005-0000-0000-00007C2B0000}"/>
    <cellStyle name="20% - uthevingsfarge 6 30 4" xfId="6915" xr:uid="{00000000-0005-0000-0000-00007D2B0000}"/>
    <cellStyle name="20% - uthevingsfarge 6 30 4 2" xfId="8727" xr:uid="{00000000-0005-0000-0000-00007E2B0000}"/>
    <cellStyle name="20% - uthevingsfarge 6 30 4 2 2" xfId="12142" xr:uid="{00000000-0005-0000-0000-00007F2B0000}"/>
    <cellStyle name="20% - uthevingsfarge 6 30 4 2 2 2" xfId="24809" xr:uid="{00000000-0005-0000-0000-0000802B0000}"/>
    <cellStyle name="20% - uthevingsfarge 6 30 4 2 2 2 2" xfId="40878" xr:uid="{00000000-0005-0000-0000-0000812B0000}"/>
    <cellStyle name="20% - uthevingsfarge 6 30 4 2 2 3" xfId="30913" xr:uid="{00000000-0005-0000-0000-0000822B0000}"/>
    <cellStyle name="20% - uthevingsfarge 6 30 4 2 3" xfId="22300" xr:uid="{00000000-0005-0000-0000-0000832B0000}"/>
    <cellStyle name="20% - uthevingsfarge 6 30 4 2 3 2" xfId="38402" xr:uid="{00000000-0005-0000-0000-0000842B0000}"/>
    <cellStyle name="20% - uthevingsfarge 6 30 4 2 4" xfId="34304" xr:uid="{00000000-0005-0000-0000-0000852B0000}"/>
    <cellStyle name="20% - uthevingsfarge 6 30 4 3" xfId="10445" xr:uid="{00000000-0005-0000-0000-0000862B0000}"/>
    <cellStyle name="20% - uthevingsfarge 6 30 4 3 2" xfId="26346" xr:uid="{00000000-0005-0000-0000-0000872B0000}"/>
    <cellStyle name="20% - uthevingsfarge 6 30 4 3 2 2" xfId="42399" xr:uid="{00000000-0005-0000-0000-0000882B0000}"/>
    <cellStyle name="20% - uthevingsfarge 6 30 4 3 3" xfId="32610" xr:uid="{00000000-0005-0000-0000-0000892B0000}"/>
    <cellStyle name="20% - uthevingsfarge 6 30 4 4" xfId="24908" xr:uid="{00000000-0005-0000-0000-00008A2B0000}"/>
    <cellStyle name="20% - uthevingsfarge 6 30 4 4 2" xfId="40977" xr:uid="{00000000-0005-0000-0000-00008B2B0000}"/>
    <cellStyle name="20% - uthevingsfarge 6 30 4 5" xfId="35997" xr:uid="{00000000-0005-0000-0000-00008C2B0000}"/>
    <cellStyle name="20% - uthevingsfarge 6 30 5" xfId="7412" xr:uid="{00000000-0005-0000-0000-00008D2B0000}"/>
    <cellStyle name="20% - uthevingsfarge 6 30 5 2" xfId="9177" xr:uid="{00000000-0005-0000-0000-00008E2B0000}"/>
    <cellStyle name="20% - uthevingsfarge 6 30 5 2 2" xfId="12592" xr:uid="{00000000-0005-0000-0000-00008F2B0000}"/>
    <cellStyle name="20% - uthevingsfarge 6 30 5 2 2 2" xfId="25673" xr:uid="{00000000-0005-0000-0000-0000902B0000}"/>
    <cellStyle name="20% - uthevingsfarge 6 30 5 2 2 2 2" xfId="41729" xr:uid="{00000000-0005-0000-0000-0000912B0000}"/>
    <cellStyle name="20% - uthevingsfarge 6 30 5 2 2 3" xfId="30463" xr:uid="{00000000-0005-0000-0000-0000922B0000}"/>
    <cellStyle name="20% - uthevingsfarge 6 30 5 2 3" xfId="25126" xr:uid="{00000000-0005-0000-0000-0000932B0000}"/>
    <cellStyle name="20% - uthevingsfarge 6 30 5 2 3 2" xfId="41195" xr:uid="{00000000-0005-0000-0000-0000942B0000}"/>
    <cellStyle name="20% - uthevingsfarge 6 30 5 2 4" xfId="33858" xr:uid="{00000000-0005-0000-0000-0000952B0000}"/>
    <cellStyle name="20% - uthevingsfarge 6 30 5 3" xfId="10911" xr:uid="{00000000-0005-0000-0000-0000962B0000}"/>
    <cellStyle name="20% - uthevingsfarge 6 30 5 3 2" xfId="25429" xr:uid="{00000000-0005-0000-0000-0000972B0000}"/>
    <cellStyle name="20% - uthevingsfarge 6 30 5 3 2 2" xfId="41497" xr:uid="{00000000-0005-0000-0000-0000982B0000}"/>
    <cellStyle name="20% - uthevingsfarge 6 30 5 3 3" xfId="32145" xr:uid="{00000000-0005-0000-0000-0000992B0000}"/>
    <cellStyle name="20% - uthevingsfarge 6 30 5 4" xfId="13917" xr:uid="{00000000-0005-0000-0000-00009A2B0000}"/>
    <cellStyle name="20% - uthevingsfarge 6 30 5 4 2" xfId="36877" xr:uid="{00000000-0005-0000-0000-00009B2B0000}"/>
    <cellStyle name="20% - uthevingsfarge 6 30 5 5" xfId="35533" xr:uid="{00000000-0005-0000-0000-00009C2B0000}"/>
    <cellStyle name="20% - uthevingsfarge 6 30 6" xfId="7774" xr:uid="{00000000-0005-0000-0000-00009D2B0000}"/>
    <cellStyle name="20% - uthevingsfarge 6 30 6 2" xfId="9494" xr:uid="{00000000-0005-0000-0000-00009E2B0000}"/>
    <cellStyle name="20% - uthevingsfarge 6 30 6 2 2" xfId="12904" xr:uid="{00000000-0005-0000-0000-00009F2B0000}"/>
    <cellStyle name="20% - uthevingsfarge 6 30 6 2 2 2" xfId="23646" xr:uid="{00000000-0005-0000-0000-0000A02B0000}"/>
    <cellStyle name="20% - uthevingsfarge 6 30 6 2 2 2 2" xfId="39726" xr:uid="{00000000-0005-0000-0000-0000A12B0000}"/>
    <cellStyle name="20% - uthevingsfarge 6 30 6 2 2 3" xfId="30152" xr:uid="{00000000-0005-0000-0000-0000A22B0000}"/>
    <cellStyle name="20% - uthevingsfarge 6 30 6 2 3" xfId="26189" xr:uid="{00000000-0005-0000-0000-0000A32B0000}"/>
    <cellStyle name="20% - uthevingsfarge 6 30 6 2 3 2" xfId="42242" xr:uid="{00000000-0005-0000-0000-0000A42B0000}"/>
    <cellStyle name="20% - uthevingsfarge 6 30 6 2 4" xfId="33553" xr:uid="{00000000-0005-0000-0000-0000A52B0000}"/>
    <cellStyle name="20% - uthevingsfarge 6 30 6 3" xfId="11200" xr:uid="{00000000-0005-0000-0000-0000A62B0000}"/>
    <cellStyle name="20% - uthevingsfarge 6 30 6 3 2" xfId="14554" xr:uid="{00000000-0005-0000-0000-0000A72B0000}"/>
    <cellStyle name="20% - uthevingsfarge 6 30 6 3 2 2" xfId="37086" xr:uid="{00000000-0005-0000-0000-0000A82B0000}"/>
    <cellStyle name="20% - uthevingsfarge 6 30 6 3 3" xfId="31855" xr:uid="{00000000-0005-0000-0000-0000A92B0000}"/>
    <cellStyle name="20% - uthevingsfarge 6 30 6 4" xfId="22188" xr:uid="{00000000-0005-0000-0000-0000AA2B0000}"/>
    <cellStyle name="20% - uthevingsfarge 6 30 6 4 2" xfId="38292" xr:uid="{00000000-0005-0000-0000-0000AB2B0000}"/>
    <cellStyle name="20% - uthevingsfarge 6 30 6 5" xfId="35246" xr:uid="{00000000-0005-0000-0000-0000AC2B0000}"/>
    <cellStyle name="20% - uthevingsfarge 6 30 7" xfId="8138" xr:uid="{00000000-0005-0000-0000-0000AD2B0000}"/>
    <cellStyle name="20% - uthevingsfarge 6 30 7 2" xfId="9857" xr:uid="{00000000-0005-0000-0000-0000AE2B0000}"/>
    <cellStyle name="20% - uthevingsfarge 6 30 7 2 2" xfId="13263" xr:uid="{00000000-0005-0000-0000-0000AF2B0000}"/>
    <cellStyle name="20% - uthevingsfarge 6 30 7 2 2 2" xfId="25787" xr:uid="{00000000-0005-0000-0000-0000B02B0000}"/>
    <cellStyle name="20% - uthevingsfarge 6 30 7 2 2 2 2" xfId="41843" xr:uid="{00000000-0005-0000-0000-0000B12B0000}"/>
    <cellStyle name="20% - uthevingsfarge 6 30 7 2 2 3" xfId="29793" xr:uid="{00000000-0005-0000-0000-0000B22B0000}"/>
    <cellStyle name="20% - uthevingsfarge 6 30 7 2 3" xfId="26249" xr:uid="{00000000-0005-0000-0000-0000B32B0000}"/>
    <cellStyle name="20% - uthevingsfarge 6 30 7 2 3 2" xfId="42302" xr:uid="{00000000-0005-0000-0000-0000B42B0000}"/>
    <cellStyle name="20% - uthevingsfarge 6 30 7 2 4" xfId="33194" xr:uid="{00000000-0005-0000-0000-0000B52B0000}"/>
    <cellStyle name="20% - uthevingsfarge 6 30 7 3" xfId="11560" xr:uid="{00000000-0005-0000-0000-0000B62B0000}"/>
    <cellStyle name="20% - uthevingsfarge 6 30 7 3 2" xfId="23255" xr:uid="{00000000-0005-0000-0000-0000B72B0000}"/>
    <cellStyle name="20% - uthevingsfarge 6 30 7 3 2 2" xfId="39339" xr:uid="{00000000-0005-0000-0000-0000B82B0000}"/>
    <cellStyle name="20% - uthevingsfarge 6 30 7 3 3" xfId="31495" xr:uid="{00000000-0005-0000-0000-0000B92B0000}"/>
    <cellStyle name="20% - uthevingsfarge 6 30 7 4" xfId="14772" xr:uid="{00000000-0005-0000-0000-0000BA2B0000}"/>
    <cellStyle name="20% - uthevingsfarge 6 30 7 4 2" xfId="37279" xr:uid="{00000000-0005-0000-0000-0000BB2B0000}"/>
    <cellStyle name="20% - uthevingsfarge 6 30 7 5" xfId="34886" xr:uid="{00000000-0005-0000-0000-0000BC2B0000}"/>
    <cellStyle name="20% - uthevingsfarge 6 30 8" xfId="8345" xr:uid="{00000000-0005-0000-0000-0000BD2B0000}"/>
    <cellStyle name="20% - uthevingsfarge 6 30 8 2" xfId="11760" xr:uid="{00000000-0005-0000-0000-0000BE2B0000}"/>
    <cellStyle name="20% - uthevingsfarge 6 30 8 2 2" xfId="26552" xr:uid="{00000000-0005-0000-0000-0000BF2B0000}"/>
    <cellStyle name="20% - uthevingsfarge 6 30 8 2 2 2" xfId="42596" xr:uid="{00000000-0005-0000-0000-0000C02B0000}"/>
    <cellStyle name="20% - uthevingsfarge 6 30 8 2 3" xfId="31295" xr:uid="{00000000-0005-0000-0000-0000C12B0000}"/>
    <cellStyle name="20% - uthevingsfarge 6 30 8 3" xfId="21939" xr:uid="{00000000-0005-0000-0000-0000C22B0000}"/>
    <cellStyle name="20% - uthevingsfarge 6 30 8 3 2" xfId="38053" xr:uid="{00000000-0005-0000-0000-0000C32B0000}"/>
    <cellStyle name="20% - uthevingsfarge 6 30 8 4" xfId="34686" xr:uid="{00000000-0005-0000-0000-0000C42B0000}"/>
    <cellStyle name="20% - uthevingsfarge 6 30 9" xfId="10026" xr:uid="{00000000-0005-0000-0000-0000C52B0000}"/>
    <cellStyle name="20% - uthevingsfarge 6 30 9 2" xfId="21593" xr:uid="{00000000-0005-0000-0000-0000C62B0000}"/>
    <cellStyle name="20% - uthevingsfarge 6 30 9 2 2" xfId="37707" xr:uid="{00000000-0005-0000-0000-0000C72B0000}"/>
    <cellStyle name="20% - uthevingsfarge 6 30 9 3" xfId="33029" xr:uid="{00000000-0005-0000-0000-0000C82B0000}"/>
    <cellStyle name="20% - uthevingsfarge 6 31" xfId="5603" xr:uid="{00000000-0005-0000-0000-0000C92B0000}"/>
    <cellStyle name="20% - uthevingsfarge 6 31 10" xfId="52884" xr:uid="{00000000-0005-0000-0000-0000CA2B0000}"/>
    <cellStyle name="20% - uthevingsfarge 6 31 2" xfId="6819" xr:uid="{00000000-0005-0000-0000-0000CB2B0000}"/>
    <cellStyle name="20% - uthevingsfarge 6 31 2 2" xfId="7247" xr:uid="{00000000-0005-0000-0000-0000CC2B0000}"/>
    <cellStyle name="20% - uthevingsfarge 6 31 2 2 2" xfId="9059" xr:uid="{00000000-0005-0000-0000-0000CD2B0000}"/>
    <cellStyle name="20% - uthevingsfarge 6 31 2 2 2 2" xfId="12474" xr:uid="{00000000-0005-0000-0000-0000CE2B0000}"/>
    <cellStyle name="20% - uthevingsfarge 6 31 2 2 2 2 2" xfId="23522" xr:uid="{00000000-0005-0000-0000-0000CF2B0000}"/>
    <cellStyle name="20% - uthevingsfarge 6 31 2 2 2 2 2 2" xfId="39602" xr:uid="{00000000-0005-0000-0000-0000D02B0000}"/>
    <cellStyle name="20% - uthevingsfarge 6 31 2 2 2 2 3" xfId="30581" xr:uid="{00000000-0005-0000-0000-0000D12B0000}"/>
    <cellStyle name="20% - uthevingsfarge 6 31 2 2 2 3" xfId="22422" xr:uid="{00000000-0005-0000-0000-0000D22B0000}"/>
    <cellStyle name="20% - uthevingsfarge 6 31 2 2 2 3 2" xfId="38521" xr:uid="{00000000-0005-0000-0000-0000D32B0000}"/>
    <cellStyle name="20% - uthevingsfarge 6 31 2 2 2 4" xfId="33976" xr:uid="{00000000-0005-0000-0000-0000D42B0000}"/>
    <cellStyle name="20% - uthevingsfarge 6 31 2 2 3" xfId="10777" xr:uid="{00000000-0005-0000-0000-0000D52B0000}"/>
    <cellStyle name="20% - uthevingsfarge 6 31 2 2 3 2" xfId="23017" xr:uid="{00000000-0005-0000-0000-0000D62B0000}"/>
    <cellStyle name="20% - uthevingsfarge 6 31 2 2 3 2 2" xfId="39116" xr:uid="{00000000-0005-0000-0000-0000D72B0000}"/>
    <cellStyle name="20% - uthevingsfarge 6 31 2 2 3 3" xfId="32278" xr:uid="{00000000-0005-0000-0000-0000D82B0000}"/>
    <cellStyle name="20% - uthevingsfarge 6 31 2 2 4" xfId="22126" xr:uid="{00000000-0005-0000-0000-0000D92B0000}"/>
    <cellStyle name="20% - uthevingsfarge 6 31 2 2 4 2" xfId="38230" xr:uid="{00000000-0005-0000-0000-0000DA2B0000}"/>
    <cellStyle name="20% - uthevingsfarge 6 31 2 2 5" xfId="35665" xr:uid="{00000000-0005-0000-0000-0000DB2B0000}"/>
    <cellStyle name="20% - uthevingsfarge 6 31 2 3" xfId="8111" xr:uid="{00000000-0005-0000-0000-0000DC2B0000}"/>
    <cellStyle name="20% - uthevingsfarge 6 31 2 3 2" xfId="9830" xr:uid="{00000000-0005-0000-0000-0000DD2B0000}"/>
    <cellStyle name="20% - uthevingsfarge 6 31 2 3 2 2" xfId="13236" xr:uid="{00000000-0005-0000-0000-0000DE2B0000}"/>
    <cellStyle name="20% - uthevingsfarge 6 31 2 3 2 2 2" xfId="26787" xr:uid="{00000000-0005-0000-0000-0000DF2B0000}"/>
    <cellStyle name="20% - uthevingsfarge 6 31 2 3 2 2 2 2" xfId="42831" xr:uid="{00000000-0005-0000-0000-0000E02B0000}"/>
    <cellStyle name="20% - uthevingsfarge 6 31 2 3 2 2 3" xfId="29820" xr:uid="{00000000-0005-0000-0000-0000E12B0000}"/>
    <cellStyle name="20% - uthevingsfarge 6 31 2 3 2 3" xfId="14617" xr:uid="{00000000-0005-0000-0000-0000E22B0000}"/>
    <cellStyle name="20% - uthevingsfarge 6 31 2 3 2 3 2" xfId="37135" xr:uid="{00000000-0005-0000-0000-0000E32B0000}"/>
    <cellStyle name="20% - uthevingsfarge 6 31 2 3 2 4" xfId="33221" xr:uid="{00000000-0005-0000-0000-0000E42B0000}"/>
    <cellStyle name="20% - uthevingsfarge 6 31 2 3 3" xfId="11533" xr:uid="{00000000-0005-0000-0000-0000E52B0000}"/>
    <cellStyle name="20% - uthevingsfarge 6 31 2 3 3 2" xfId="25516" xr:uid="{00000000-0005-0000-0000-0000E62B0000}"/>
    <cellStyle name="20% - uthevingsfarge 6 31 2 3 3 2 2" xfId="41575" xr:uid="{00000000-0005-0000-0000-0000E72B0000}"/>
    <cellStyle name="20% - uthevingsfarge 6 31 2 3 3 3" xfId="31522" xr:uid="{00000000-0005-0000-0000-0000E82B0000}"/>
    <cellStyle name="20% - uthevingsfarge 6 31 2 3 4" xfId="14798" xr:uid="{00000000-0005-0000-0000-0000E92B0000}"/>
    <cellStyle name="20% - uthevingsfarge 6 31 2 3 4 2" xfId="37285" xr:uid="{00000000-0005-0000-0000-0000EA2B0000}"/>
    <cellStyle name="20% - uthevingsfarge 6 31 2 3 5" xfId="34913" xr:uid="{00000000-0005-0000-0000-0000EB2B0000}"/>
    <cellStyle name="20% - uthevingsfarge 6 31 2 4" xfId="8665" xr:uid="{00000000-0005-0000-0000-0000EC2B0000}"/>
    <cellStyle name="20% - uthevingsfarge 6 31 2 4 2" xfId="12080" xr:uid="{00000000-0005-0000-0000-0000ED2B0000}"/>
    <cellStyle name="20% - uthevingsfarge 6 31 2 4 2 2" xfId="26596" xr:uid="{00000000-0005-0000-0000-0000EE2B0000}"/>
    <cellStyle name="20% - uthevingsfarge 6 31 2 4 2 2 2" xfId="42640" xr:uid="{00000000-0005-0000-0000-0000EF2B0000}"/>
    <cellStyle name="20% - uthevingsfarge 6 31 2 4 2 3" xfId="30975" xr:uid="{00000000-0005-0000-0000-0000F02B0000}"/>
    <cellStyle name="20% - uthevingsfarge 6 31 2 4 3" xfId="22277" xr:uid="{00000000-0005-0000-0000-0000F12B0000}"/>
    <cellStyle name="20% - uthevingsfarge 6 31 2 4 3 2" xfId="38380" xr:uid="{00000000-0005-0000-0000-0000F22B0000}"/>
    <cellStyle name="20% - uthevingsfarge 6 31 2 4 4" xfId="34366" xr:uid="{00000000-0005-0000-0000-0000F32B0000}"/>
    <cellStyle name="20% - uthevingsfarge 6 31 2 5" xfId="10383" xr:uid="{00000000-0005-0000-0000-0000F42B0000}"/>
    <cellStyle name="20% - uthevingsfarge 6 31 2 5 2" xfId="22879" xr:uid="{00000000-0005-0000-0000-0000F52B0000}"/>
    <cellStyle name="20% - uthevingsfarge 6 31 2 5 2 2" xfId="38978" xr:uid="{00000000-0005-0000-0000-0000F62B0000}"/>
    <cellStyle name="20% - uthevingsfarge 6 31 2 5 3" xfId="32672" xr:uid="{00000000-0005-0000-0000-0000F72B0000}"/>
    <cellStyle name="20% - uthevingsfarge 6 31 2 6" xfId="15042" xr:uid="{00000000-0005-0000-0000-0000F82B0000}"/>
    <cellStyle name="20% - uthevingsfarge 6 31 2 6 2" xfId="37447" xr:uid="{00000000-0005-0000-0000-0000F92B0000}"/>
    <cellStyle name="20% - uthevingsfarge 6 31 2 7" xfId="36059" xr:uid="{00000000-0005-0000-0000-0000FA2B0000}"/>
    <cellStyle name="20% - uthevingsfarge 6 31 3" xfId="7067" xr:uid="{00000000-0005-0000-0000-0000FB2B0000}"/>
    <cellStyle name="20% - uthevingsfarge 6 31 3 2" xfId="8879" xr:uid="{00000000-0005-0000-0000-0000FC2B0000}"/>
    <cellStyle name="20% - uthevingsfarge 6 31 3 2 2" xfId="12294" xr:uid="{00000000-0005-0000-0000-0000FD2B0000}"/>
    <cellStyle name="20% - uthevingsfarge 6 31 3 2 2 2" xfId="23465" xr:uid="{00000000-0005-0000-0000-0000FE2B0000}"/>
    <cellStyle name="20% - uthevingsfarge 6 31 3 2 2 2 2" xfId="39545" xr:uid="{00000000-0005-0000-0000-0000FF2B0000}"/>
    <cellStyle name="20% - uthevingsfarge 6 31 3 2 2 3" xfId="30761" xr:uid="{00000000-0005-0000-0000-0000002C0000}"/>
    <cellStyle name="20% - uthevingsfarge 6 31 3 2 3" xfId="26072" xr:uid="{00000000-0005-0000-0000-0000012C0000}"/>
    <cellStyle name="20% - uthevingsfarge 6 31 3 2 3 2" xfId="42126" xr:uid="{00000000-0005-0000-0000-0000022C0000}"/>
    <cellStyle name="20% - uthevingsfarge 6 31 3 2 4" xfId="34152" xr:uid="{00000000-0005-0000-0000-0000032C0000}"/>
    <cellStyle name="20% - uthevingsfarge 6 31 3 3" xfId="10597" xr:uid="{00000000-0005-0000-0000-0000042C0000}"/>
    <cellStyle name="20% - uthevingsfarge 6 31 3 3 2" xfId="24618" xr:uid="{00000000-0005-0000-0000-0000052C0000}"/>
    <cellStyle name="20% - uthevingsfarge 6 31 3 3 2 2" xfId="40690" xr:uid="{00000000-0005-0000-0000-0000062C0000}"/>
    <cellStyle name="20% - uthevingsfarge 6 31 3 3 3" xfId="32458" xr:uid="{00000000-0005-0000-0000-0000072C0000}"/>
    <cellStyle name="20% - uthevingsfarge 6 31 3 4" xfId="23873" xr:uid="{00000000-0005-0000-0000-0000082C0000}"/>
    <cellStyle name="20% - uthevingsfarge 6 31 3 4 2" xfId="39951" xr:uid="{00000000-0005-0000-0000-0000092C0000}"/>
    <cellStyle name="20% - uthevingsfarge 6 31 3 5" xfId="35845" xr:uid="{00000000-0005-0000-0000-00000A2C0000}"/>
    <cellStyle name="20% - uthevingsfarge 6 31 4" xfId="7931" xr:uid="{00000000-0005-0000-0000-00000B2C0000}"/>
    <cellStyle name="20% - uthevingsfarge 6 31 4 2" xfId="9650" xr:uid="{00000000-0005-0000-0000-00000C2C0000}"/>
    <cellStyle name="20% - uthevingsfarge 6 31 4 2 2" xfId="13056" xr:uid="{00000000-0005-0000-0000-00000D2C0000}"/>
    <cellStyle name="20% - uthevingsfarge 6 31 4 2 2 2" xfId="23705" xr:uid="{00000000-0005-0000-0000-00000E2C0000}"/>
    <cellStyle name="20% - uthevingsfarge 6 31 4 2 2 2 2" xfId="39785" xr:uid="{00000000-0005-0000-0000-00000F2C0000}"/>
    <cellStyle name="20% - uthevingsfarge 6 31 4 2 2 3" xfId="30000" xr:uid="{00000000-0005-0000-0000-0000102C0000}"/>
    <cellStyle name="20% - uthevingsfarge 6 31 4 2 3" xfId="26218" xr:uid="{00000000-0005-0000-0000-0000112C0000}"/>
    <cellStyle name="20% - uthevingsfarge 6 31 4 2 3 2" xfId="42271" xr:uid="{00000000-0005-0000-0000-0000122C0000}"/>
    <cellStyle name="20% - uthevingsfarge 6 31 4 2 4" xfId="33401" xr:uid="{00000000-0005-0000-0000-0000132C0000}"/>
    <cellStyle name="20% - uthevingsfarge 6 31 4 3" xfId="11353" xr:uid="{00000000-0005-0000-0000-0000142C0000}"/>
    <cellStyle name="20% - uthevingsfarge 6 31 4 3 2" xfId="23200" xr:uid="{00000000-0005-0000-0000-0000152C0000}"/>
    <cellStyle name="20% - uthevingsfarge 6 31 4 3 2 2" xfId="39291" xr:uid="{00000000-0005-0000-0000-0000162C0000}"/>
    <cellStyle name="20% - uthevingsfarge 6 31 4 3 3" xfId="31701" xr:uid="{00000000-0005-0000-0000-0000172C0000}"/>
    <cellStyle name="20% - uthevingsfarge 6 31 4 4" xfId="25994" xr:uid="{00000000-0005-0000-0000-0000182C0000}"/>
    <cellStyle name="20% - uthevingsfarge 6 31 4 4 2" xfId="42050" xr:uid="{00000000-0005-0000-0000-0000192C0000}"/>
    <cellStyle name="20% - uthevingsfarge 6 31 4 5" xfId="35093" xr:uid="{00000000-0005-0000-0000-00001A2C0000}"/>
    <cellStyle name="20% - uthevingsfarge 6 31 5" xfId="8495" xr:uid="{00000000-0005-0000-0000-00001B2C0000}"/>
    <cellStyle name="20% - uthevingsfarge 6 31 5 2" xfId="11910" xr:uid="{00000000-0005-0000-0000-00001C2C0000}"/>
    <cellStyle name="20% - uthevingsfarge 6 31 5 2 2" xfId="21541" xr:uid="{00000000-0005-0000-0000-00001D2C0000}"/>
    <cellStyle name="20% - uthevingsfarge 6 31 5 2 2 2" xfId="37655" xr:uid="{00000000-0005-0000-0000-00001E2C0000}"/>
    <cellStyle name="20% - uthevingsfarge 6 31 5 2 3" xfId="31145" xr:uid="{00000000-0005-0000-0000-00001F2C0000}"/>
    <cellStyle name="20% - uthevingsfarge 6 31 5 3" xfId="13671" xr:uid="{00000000-0005-0000-0000-0000202C0000}"/>
    <cellStyle name="20% - uthevingsfarge 6 31 5 3 2" xfId="36720" xr:uid="{00000000-0005-0000-0000-0000212C0000}"/>
    <cellStyle name="20% - uthevingsfarge 6 31 5 4" xfId="34536" xr:uid="{00000000-0005-0000-0000-0000222C0000}"/>
    <cellStyle name="20% - uthevingsfarge 6 31 6" xfId="10203" xr:uid="{00000000-0005-0000-0000-0000232C0000}"/>
    <cellStyle name="20% - uthevingsfarge 6 31 6 2" xfId="22824" xr:uid="{00000000-0005-0000-0000-0000242C0000}"/>
    <cellStyle name="20% - uthevingsfarge 6 31 6 2 2" xfId="38923" xr:uid="{00000000-0005-0000-0000-0000252C0000}"/>
    <cellStyle name="20% - uthevingsfarge 6 31 6 3" xfId="32852" xr:uid="{00000000-0005-0000-0000-0000262C0000}"/>
    <cellStyle name="20% - uthevingsfarge 6 31 7" xfId="15044" xr:uid="{00000000-0005-0000-0000-0000272C0000}"/>
    <cellStyle name="20% - uthevingsfarge 6 31 7 2" xfId="37448" xr:uid="{00000000-0005-0000-0000-0000282C0000}"/>
    <cellStyle name="20% - uthevingsfarge 6 31 8" xfId="36239" xr:uid="{00000000-0005-0000-0000-0000292C0000}"/>
    <cellStyle name="20% - uthevingsfarge 6 31 9" xfId="6714" xr:uid="{00000000-0005-0000-0000-00002A2C0000}"/>
    <cellStyle name="20% - uthevingsfarge 6 32" xfId="7599" xr:uid="{00000000-0005-0000-0000-00002B2C0000}"/>
    <cellStyle name="20% - uthevingsfarge 6 32 2" xfId="9352" xr:uid="{00000000-0005-0000-0000-00002C2C0000}"/>
    <cellStyle name="20% - uthevingsfarge 6 32 2 2" xfId="12762" xr:uid="{00000000-0005-0000-0000-00002D2C0000}"/>
    <cellStyle name="20% - uthevingsfarge 6 32 2 2 2" xfId="21573" xr:uid="{00000000-0005-0000-0000-00002E2C0000}"/>
    <cellStyle name="20% - uthevingsfarge 6 32 2 2 2 2" xfId="37687" xr:uid="{00000000-0005-0000-0000-00002F2C0000}"/>
    <cellStyle name="20% - uthevingsfarge 6 32 2 2 3" xfId="30294" xr:uid="{00000000-0005-0000-0000-0000302C0000}"/>
    <cellStyle name="20% - uthevingsfarge 6 32 2 3" xfId="22536" xr:uid="{00000000-0005-0000-0000-0000312C0000}"/>
    <cellStyle name="20% - uthevingsfarge 6 32 2 3 2" xfId="38635" xr:uid="{00000000-0005-0000-0000-0000322C0000}"/>
    <cellStyle name="20% - uthevingsfarge 6 32 2 4" xfId="33695" xr:uid="{00000000-0005-0000-0000-0000332C0000}"/>
    <cellStyle name="20% - uthevingsfarge 6 32 3" xfId="11058" xr:uid="{00000000-0005-0000-0000-0000342C0000}"/>
    <cellStyle name="20% - uthevingsfarge 6 32 3 2" xfId="23115" xr:uid="{00000000-0005-0000-0000-0000352C0000}"/>
    <cellStyle name="20% - uthevingsfarge 6 32 3 2 2" xfId="39211" xr:uid="{00000000-0005-0000-0000-0000362C0000}"/>
    <cellStyle name="20% - uthevingsfarge 6 32 3 3" xfId="31998" xr:uid="{00000000-0005-0000-0000-0000372C0000}"/>
    <cellStyle name="20% - uthevingsfarge 6 32 4" xfId="13895" xr:uid="{00000000-0005-0000-0000-0000382C0000}"/>
    <cellStyle name="20% - uthevingsfarge 6 32 4 2" xfId="36858" xr:uid="{00000000-0005-0000-0000-0000392C0000}"/>
    <cellStyle name="20% - uthevingsfarge 6 32 5" xfId="35388" xr:uid="{00000000-0005-0000-0000-00003A2C0000}"/>
    <cellStyle name="20% - uthevingsfarge 6 33" xfId="8460" xr:uid="{00000000-0005-0000-0000-00003B2C0000}"/>
    <cellStyle name="20% - uthevingsfarge 6 33 2" xfId="11875" xr:uid="{00000000-0005-0000-0000-00003C2C0000}"/>
    <cellStyle name="20% - uthevingsfarge 6 33 2 2" xfId="14484" xr:uid="{00000000-0005-0000-0000-00003D2C0000}"/>
    <cellStyle name="20% - uthevingsfarge 6 33 2 2 2" xfId="37018" xr:uid="{00000000-0005-0000-0000-00003E2C0000}"/>
    <cellStyle name="20% - uthevingsfarge 6 33 2 3" xfId="31180" xr:uid="{00000000-0005-0000-0000-00003F2C0000}"/>
    <cellStyle name="20% - uthevingsfarge 6 33 3" xfId="14695" xr:uid="{00000000-0005-0000-0000-0000402C0000}"/>
    <cellStyle name="20% - uthevingsfarge 6 33 3 2" xfId="37204" xr:uid="{00000000-0005-0000-0000-0000412C0000}"/>
    <cellStyle name="20% - uthevingsfarge 6 33 4" xfId="34571" xr:uid="{00000000-0005-0000-0000-0000422C0000}"/>
    <cellStyle name="20% - uthevingsfarge 6 34" xfId="43114" xr:uid="{00000000-0005-0000-0000-0000432C0000}"/>
    <cellStyle name="20% - uthevingsfarge 6 35" xfId="45311" xr:uid="{00000000-0005-0000-0000-0000442C0000}"/>
    <cellStyle name="20% - uthevingsfarge 6 36" xfId="43065" xr:uid="{00000000-0005-0000-0000-0000452C0000}"/>
    <cellStyle name="20% - uthevingsfarge 6 37" xfId="42958" xr:uid="{00000000-0005-0000-0000-0000462C0000}"/>
    <cellStyle name="20% - uthevingsfarge 6 38" xfId="43031" xr:uid="{00000000-0005-0000-0000-0000472C0000}"/>
    <cellStyle name="20% - uthevingsfarge 6 39" xfId="42984" xr:uid="{00000000-0005-0000-0000-0000482C0000}"/>
    <cellStyle name="20% - uthevingsfarge 6 4" xfId="196" xr:uid="{00000000-0005-0000-0000-0000492C0000}"/>
    <cellStyle name="20% - uthevingsfarge 6 4 2" xfId="689" xr:uid="{00000000-0005-0000-0000-00004A2C0000}"/>
    <cellStyle name="20% - uthevingsfarge 6 4 2 2" xfId="2553" xr:uid="{00000000-0005-0000-0000-00004B2C0000}"/>
    <cellStyle name="20% - uthevingsfarge 6 4 2 3" xfId="50808" xr:uid="{00000000-0005-0000-0000-00004C2C0000}"/>
    <cellStyle name="20% - uthevingsfarge 6 4 2 4" xfId="51753" xr:uid="{00000000-0005-0000-0000-00004D2C0000}"/>
    <cellStyle name="20% - uthevingsfarge 6 4 3" xfId="2552" xr:uid="{00000000-0005-0000-0000-00004E2C0000}"/>
    <cellStyle name="20% - uthevingsfarge 6 4 3 2" xfId="50363" xr:uid="{00000000-0005-0000-0000-00004F2C0000}"/>
    <cellStyle name="20% - uthevingsfarge 6 4 4" xfId="49917" xr:uid="{00000000-0005-0000-0000-0000502C0000}"/>
    <cellStyle name="20% - uthevingsfarge 6 4 5" xfId="51856" xr:uid="{00000000-0005-0000-0000-0000512C0000}"/>
    <cellStyle name="20% - uthevingsfarge 6 40" xfId="43074" xr:uid="{00000000-0005-0000-0000-0000522C0000}"/>
    <cellStyle name="20% - uthevingsfarge 6 41" xfId="45374" xr:uid="{00000000-0005-0000-0000-0000532C0000}"/>
    <cellStyle name="20% - uthevingsfarge 6 42" xfId="45588" xr:uid="{00000000-0005-0000-0000-0000542C0000}"/>
    <cellStyle name="20% - uthevingsfarge 6 43" xfId="45640" xr:uid="{00000000-0005-0000-0000-0000552C0000}"/>
    <cellStyle name="20% - uthevingsfarge 6 44" xfId="48433" xr:uid="{00000000-0005-0000-0000-0000562C0000}"/>
    <cellStyle name="20% - uthevingsfarge 6 45" xfId="45820" xr:uid="{00000000-0005-0000-0000-0000572C0000}"/>
    <cellStyle name="20% - uthevingsfarge 6 46" xfId="48476" xr:uid="{00000000-0005-0000-0000-0000582C0000}"/>
    <cellStyle name="20% - uthevingsfarge 6 47" xfId="48991" xr:uid="{00000000-0005-0000-0000-0000592C0000}"/>
    <cellStyle name="20% - uthevingsfarge 6 48" xfId="48504" xr:uid="{00000000-0005-0000-0000-00005A2C0000}"/>
    <cellStyle name="20% - uthevingsfarge 6 49" xfId="49015" xr:uid="{00000000-0005-0000-0000-00005B2C0000}"/>
    <cellStyle name="20% - uthevingsfarge 6 5" xfId="210" xr:uid="{00000000-0005-0000-0000-00005C2C0000}"/>
    <cellStyle name="20% - uthevingsfarge 6 5 2" xfId="703" xr:uid="{00000000-0005-0000-0000-00005D2C0000}"/>
    <cellStyle name="20% - uthevingsfarge 6 5 2 2" xfId="2555" xr:uid="{00000000-0005-0000-0000-00005E2C0000}"/>
    <cellStyle name="20% - uthevingsfarge 6 5 2 3" xfId="50822" xr:uid="{00000000-0005-0000-0000-00005F2C0000}"/>
    <cellStyle name="20% - uthevingsfarge 6 5 2 4" xfId="51742" xr:uid="{00000000-0005-0000-0000-0000602C0000}"/>
    <cellStyle name="20% - uthevingsfarge 6 5 3" xfId="2554" xr:uid="{00000000-0005-0000-0000-0000612C0000}"/>
    <cellStyle name="20% - uthevingsfarge 6 5 3 2" xfId="50377" xr:uid="{00000000-0005-0000-0000-0000622C0000}"/>
    <cellStyle name="20% - uthevingsfarge 6 5 4" xfId="49931" xr:uid="{00000000-0005-0000-0000-0000632C0000}"/>
    <cellStyle name="20% - uthevingsfarge 6 5 5" xfId="51444" xr:uid="{00000000-0005-0000-0000-0000642C0000}"/>
    <cellStyle name="20% - uthevingsfarge 6 50" xfId="48494" xr:uid="{00000000-0005-0000-0000-0000652C0000}"/>
    <cellStyle name="20% - uthevingsfarge 6 51" xfId="48733" xr:uid="{00000000-0005-0000-0000-0000662C0000}"/>
    <cellStyle name="20% - uthevingsfarge 6 52" xfId="53473" xr:uid="{00000000-0005-0000-0000-0000672C0000}"/>
    <cellStyle name="20% - uthevingsfarge 6 53" xfId="53818" xr:uid="{00000000-0005-0000-0000-0000682C0000}"/>
    <cellStyle name="20% - uthevingsfarge 6 54" xfId="53835" xr:uid="{00000000-0005-0000-0000-0000692C0000}"/>
    <cellStyle name="20% - uthevingsfarge 6 6" xfId="228" xr:uid="{00000000-0005-0000-0000-00006A2C0000}"/>
    <cellStyle name="20% - uthevingsfarge 6 6 2" xfId="721" xr:uid="{00000000-0005-0000-0000-00006B2C0000}"/>
    <cellStyle name="20% - uthevingsfarge 6 6 2 2" xfId="2557" xr:uid="{00000000-0005-0000-0000-00006C2C0000}"/>
    <cellStyle name="20% - uthevingsfarge 6 6 2 3" xfId="50836" xr:uid="{00000000-0005-0000-0000-00006D2C0000}"/>
    <cellStyle name="20% - uthevingsfarge 6 6 2 4" xfId="51732" xr:uid="{00000000-0005-0000-0000-00006E2C0000}"/>
    <cellStyle name="20% - uthevingsfarge 6 6 3" xfId="2556" xr:uid="{00000000-0005-0000-0000-00006F2C0000}"/>
    <cellStyle name="20% - uthevingsfarge 6 6 3 2" xfId="50395" xr:uid="{00000000-0005-0000-0000-0000702C0000}"/>
    <cellStyle name="20% - uthevingsfarge 6 6 4" xfId="49945" xr:uid="{00000000-0005-0000-0000-0000712C0000}"/>
    <cellStyle name="20% - uthevingsfarge 6 6 5" xfId="51433" xr:uid="{00000000-0005-0000-0000-0000722C0000}"/>
    <cellStyle name="20% - uthevingsfarge 6 7" xfId="243" xr:uid="{00000000-0005-0000-0000-0000732C0000}"/>
    <cellStyle name="20% - uthevingsfarge 6 7 2" xfId="736" xr:uid="{00000000-0005-0000-0000-0000742C0000}"/>
    <cellStyle name="20% - uthevingsfarge 6 7 2 2" xfId="2559" xr:uid="{00000000-0005-0000-0000-0000752C0000}"/>
    <cellStyle name="20% - uthevingsfarge 6 7 2 3" xfId="50850" xr:uid="{00000000-0005-0000-0000-0000762C0000}"/>
    <cellStyle name="20% - uthevingsfarge 6 7 2 4" xfId="51722" xr:uid="{00000000-0005-0000-0000-0000772C0000}"/>
    <cellStyle name="20% - uthevingsfarge 6 7 3" xfId="2558" xr:uid="{00000000-0005-0000-0000-0000782C0000}"/>
    <cellStyle name="20% - uthevingsfarge 6 7 3 2" xfId="50410" xr:uid="{00000000-0005-0000-0000-0000792C0000}"/>
    <cellStyle name="20% - uthevingsfarge 6 7 4" xfId="49960" xr:uid="{00000000-0005-0000-0000-00007A2C0000}"/>
    <cellStyle name="20% - uthevingsfarge 6 7 5" xfId="51422" xr:uid="{00000000-0005-0000-0000-00007B2C0000}"/>
    <cellStyle name="20% - uthevingsfarge 6 8" xfId="257" xr:uid="{00000000-0005-0000-0000-00007C2C0000}"/>
    <cellStyle name="20% - uthevingsfarge 6 8 2" xfId="750" xr:uid="{00000000-0005-0000-0000-00007D2C0000}"/>
    <cellStyle name="20% - uthevingsfarge 6 8 2 2" xfId="2561" xr:uid="{00000000-0005-0000-0000-00007E2C0000}"/>
    <cellStyle name="20% - uthevingsfarge 6 8 2 3" xfId="50864" xr:uid="{00000000-0005-0000-0000-00007F2C0000}"/>
    <cellStyle name="20% - uthevingsfarge 6 8 2 4" xfId="51857" xr:uid="{00000000-0005-0000-0000-0000802C0000}"/>
    <cellStyle name="20% - uthevingsfarge 6 8 3" xfId="2560" xr:uid="{00000000-0005-0000-0000-0000812C0000}"/>
    <cellStyle name="20% - uthevingsfarge 6 8 3 2" xfId="50424" xr:uid="{00000000-0005-0000-0000-0000822C0000}"/>
    <cellStyle name="20% - uthevingsfarge 6 8 4" xfId="49974" xr:uid="{00000000-0005-0000-0000-0000832C0000}"/>
    <cellStyle name="20% - uthevingsfarge 6 8 5" xfId="51712" xr:uid="{00000000-0005-0000-0000-0000842C0000}"/>
    <cellStyle name="20% - uthevingsfarge 6 9" xfId="271" xr:uid="{00000000-0005-0000-0000-0000852C0000}"/>
    <cellStyle name="20% - uthevingsfarge 6 9 2" xfId="764" xr:uid="{00000000-0005-0000-0000-0000862C0000}"/>
    <cellStyle name="20% - uthevingsfarge 6 9 2 2" xfId="2563" xr:uid="{00000000-0005-0000-0000-0000872C0000}"/>
    <cellStyle name="20% - uthevingsfarge 6 9 2 3" xfId="50878" xr:uid="{00000000-0005-0000-0000-0000882C0000}"/>
    <cellStyle name="20% - uthevingsfarge 6 9 2 4" xfId="51399" xr:uid="{00000000-0005-0000-0000-0000892C0000}"/>
    <cellStyle name="20% - uthevingsfarge 6 9 3" xfId="2562" xr:uid="{00000000-0005-0000-0000-00008A2C0000}"/>
    <cellStyle name="20% - uthevingsfarge 6 9 3 2" xfId="50438" xr:uid="{00000000-0005-0000-0000-00008B2C0000}"/>
    <cellStyle name="20% - uthevingsfarge 6 9 4" xfId="49988" xr:uid="{00000000-0005-0000-0000-00008C2C0000}"/>
    <cellStyle name="20% - uthevingsfarge 6 9 5" xfId="51858" xr:uid="{00000000-0005-0000-0000-00008D2C0000}"/>
    <cellStyle name="40 % - Aksentti1 2" xfId="54316" xr:uid="{00000000-0005-0000-0000-00008E2C0000}"/>
    <cellStyle name="40 % - Aksentti1 2 2" xfId="54317" xr:uid="{00000000-0005-0000-0000-00008F2C0000}"/>
    <cellStyle name="40 % - Aksentti1 2 2 2" xfId="54318" xr:uid="{00000000-0005-0000-0000-0000902C0000}"/>
    <cellStyle name="40 % - Aksentti1 2 2 2 2" xfId="54319" xr:uid="{00000000-0005-0000-0000-0000912C0000}"/>
    <cellStyle name="40 % - Aksentti1 2 2 2 2 2" xfId="54320" xr:uid="{00000000-0005-0000-0000-0000922C0000}"/>
    <cellStyle name="40 % - Aksentti1 2 2 2 3" xfId="54321" xr:uid="{00000000-0005-0000-0000-0000932C0000}"/>
    <cellStyle name="40 % - Aksentti1 2 2 3" xfId="54322" xr:uid="{00000000-0005-0000-0000-0000942C0000}"/>
    <cellStyle name="40 % - Aksentti1 2 2 3 2" xfId="54323" xr:uid="{00000000-0005-0000-0000-0000952C0000}"/>
    <cellStyle name="40 % - Aksentti1 2 2 4" xfId="54324" xr:uid="{00000000-0005-0000-0000-0000962C0000}"/>
    <cellStyle name="40 % - Aksentti1 2 3" xfId="54325" xr:uid="{00000000-0005-0000-0000-0000972C0000}"/>
    <cellStyle name="40 % - Aksentti1 2 3 2" xfId="54326" xr:uid="{00000000-0005-0000-0000-0000982C0000}"/>
    <cellStyle name="40 % - Aksentti1 2 3 2 2" xfId="54327" xr:uid="{00000000-0005-0000-0000-0000992C0000}"/>
    <cellStyle name="40 % - Aksentti1 2 3 2 2 2" xfId="54328" xr:uid="{00000000-0005-0000-0000-00009A2C0000}"/>
    <cellStyle name="40 % - Aksentti1 2 3 2 3" xfId="54329" xr:uid="{00000000-0005-0000-0000-00009B2C0000}"/>
    <cellStyle name="40 % - Aksentti1 2 3 3" xfId="54330" xr:uid="{00000000-0005-0000-0000-00009C2C0000}"/>
    <cellStyle name="40 % - Aksentti1 2 3 3 2" xfId="54331" xr:uid="{00000000-0005-0000-0000-00009D2C0000}"/>
    <cellStyle name="40 % - Aksentti1 2 3 4" xfId="54332" xr:uid="{00000000-0005-0000-0000-00009E2C0000}"/>
    <cellStyle name="40 % - Aksentti1 2 4" xfId="54333" xr:uid="{00000000-0005-0000-0000-00009F2C0000}"/>
    <cellStyle name="40 % - Aksentti1 2 4 2" xfId="54334" xr:uid="{00000000-0005-0000-0000-0000A02C0000}"/>
    <cellStyle name="40 % - Aksentti1 2 4 2 2" xfId="54335" xr:uid="{00000000-0005-0000-0000-0000A12C0000}"/>
    <cellStyle name="40 % - Aksentti1 2 4 2 2 2" xfId="54336" xr:uid="{00000000-0005-0000-0000-0000A22C0000}"/>
    <cellStyle name="40 % - Aksentti1 2 4 2 3" xfId="54337" xr:uid="{00000000-0005-0000-0000-0000A32C0000}"/>
    <cellStyle name="40 % - Aksentti1 2 4 3" xfId="54338" xr:uid="{00000000-0005-0000-0000-0000A42C0000}"/>
    <cellStyle name="40 % - Aksentti1 2 4 3 2" xfId="54339" xr:uid="{00000000-0005-0000-0000-0000A52C0000}"/>
    <cellStyle name="40 % - Aksentti1 2 4 4" xfId="54340" xr:uid="{00000000-0005-0000-0000-0000A62C0000}"/>
    <cellStyle name="40 % - Aksentti1 2 5" xfId="54341" xr:uid="{00000000-0005-0000-0000-0000A72C0000}"/>
    <cellStyle name="40 % - Aksentti1 2 5 2" xfId="54342" xr:uid="{00000000-0005-0000-0000-0000A82C0000}"/>
    <cellStyle name="40 % - Aksentti1 2 5 2 2" xfId="54343" xr:uid="{00000000-0005-0000-0000-0000A92C0000}"/>
    <cellStyle name="40 % - Aksentti1 2 5 3" xfId="54344" xr:uid="{00000000-0005-0000-0000-0000AA2C0000}"/>
    <cellStyle name="40 % - Aksentti1 2 6" xfId="54345" xr:uid="{00000000-0005-0000-0000-0000AB2C0000}"/>
    <cellStyle name="40 % - Aksentti1 2 6 2" xfId="54346" xr:uid="{00000000-0005-0000-0000-0000AC2C0000}"/>
    <cellStyle name="40 % - Aksentti1 2 7" xfId="54347" xr:uid="{00000000-0005-0000-0000-0000AD2C0000}"/>
    <cellStyle name="40 % - Aksentti2 2" xfId="54348" xr:uid="{00000000-0005-0000-0000-0000AE2C0000}"/>
    <cellStyle name="40 % - Aksentti2 2 2" xfId="54349" xr:uid="{00000000-0005-0000-0000-0000AF2C0000}"/>
    <cellStyle name="40 % - Aksentti2 2 2 2" xfId="54350" xr:uid="{00000000-0005-0000-0000-0000B02C0000}"/>
    <cellStyle name="40 % - Aksentti2 2 2 2 2" xfId="54351" xr:uid="{00000000-0005-0000-0000-0000B12C0000}"/>
    <cellStyle name="40 % - Aksentti2 2 2 2 2 2" xfId="54352" xr:uid="{00000000-0005-0000-0000-0000B22C0000}"/>
    <cellStyle name="40 % - Aksentti2 2 2 2 3" xfId="54353" xr:uid="{00000000-0005-0000-0000-0000B32C0000}"/>
    <cellStyle name="40 % - Aksentti2 2 2 3" xfId="54354" xr:uid="{00000000-0005-0000-0000-0000B42C0000}"/>
    <cellStyle name="40 % - Aksentti2 2 2 3 2" xfId="54355" xr:uid="{00000000-0005-0000-0000-0000B52C0000}"/>
    <cellStyle name="40 % - Aksentti2 2 2 4" xfId="54356" xr:uid="{00000000-0005-0000-0000-0000B62C0000}"/>
    <cellStyle name="40 % - Aksentti2 2 3" xfId="54357" xr:uid="{00000000-0005-0000-0000-0000B72C0000}"/>
    <cellStyle name="40 % - Aksentti2 2 3 2" xfId="54358" xr:uid="{00000000-0005-0000-0000-0000B82C0000}"/>
    <cellStyle name="40 % - Aksentti2 2 3 2 2" xfId="54359" xr:uid="{00000000-0005-0000-0000-0000B92C0000}"/>
    <cellStyle name="40 % - Aksentti2 2 3 2 2 2" xfId="54360" xr:uid="{00000000-0005-0000-0000-0000BA2C0000}"/>
    <cellStyle name="40 % - Aksentti2 2 3 2 3" xfId="54361" xr:uid="{00000000-0005-0000-0000-0000BB2C0000}"/>
    <cellStyle name="40 % - Aksentti2 2 3 3" xfId="54362" xr:uid="{00000000-0005-0000-0000-0000BC2C0000}"/>
    <cellStyle name="40 % - Aksentti2 2 3 3 2" xfId="54363" xr:uid="{00000000-0005-0000-0000-0000BD2C0000}"/>
    <cellStyle name="40 % - Aksentti2 2 3 4" xfId="54364" xr:uid="{00000000-0005-0000-0000-0000BE2C0000}"/>
    <cellStyle name="40 % - Aksentti2 2 4" xfId="54365" xr:uid="{00000000-0005-0000-0000-0000BF2C0000}"/>
    <cellStyle name="40 % - Aksentti2 2 4 2" xfId="54366" xr:uid="{00000000-0005-0000-0000-0000C02C0000}"/>
    <cellStyle name="40 % - Aksentti2 2 4 2 2" xfId="54367" xr:uid="{00000000-0005-0000-0000-0000C12C0000}"/>
    <cellStyle name="40 % - Aksentti2 2 4 2 2 2" xfId="54368" xr:uid="{00000000-0005-0000-0000-0000C22C0000}"/>
    <cellStyle name="40 % - Aksentti2 2 4 2 3" xfId="54369" xr:uid="{00000000-0005-0000-0000-0000C32C0000}"/>
    <cellStyle name="40 % - Aksentti2 2 4 3" xfId="54370" xr:uid="{00000000-0005-0000-0000-0000C42C0000}"/>
    <cellStyle name="40 % - Aksentti2 2 4 3 2" xfId="54371" xr:uid="{00000000-0005-0000-0000-0000C52C0000}"/>
    <cellStyle name="40 % - Aksentti2 2 4 4" xfId="54372" xr:uid="{00000000-0005-0000-0000-0000C62C0000}"/>
    <cellStyle name="40 % - Aksentti2 2 5" xfId="54373" xr:uid="{00000000-0005-0000-0000-0000C72C0000}"/>
    <cellStyle name="40 % - Aksentti2 2 5 2" xfId="54374" xr:uid="{00000000-0005-0000-0000-0000C82C0000}"/>
    <cellStyle name="40 % - Aksentti2 2 5 2 2" xfId="54375" xr:uid="{00000000-0005-0000-0000-0000C92C0000}"/>
    <cellStyle name="40 % - Aksentti2 2 5 3" xfId="54376" xr:uid="{00000000-0005-0000-0000-0000CA2C0000}"/>
    <cellStyle name="40 % - Aksentti2 2 6" xfId="54377" xr:uid="{00000000-0005-0000-0000-0000CB2C0000}"/>
    <cellStyle name="40 % - Aksentti2 2 6 2" xfId="54378" xr:uid="{00000000-0005-0000-0000-0000CC2C0000}"/>
    <cellStyle name="40 % - Aksentti2 2 7" xfId="54379" xr:uid="{00000000-0005-0000-0000-0000CD2C0000}"/>
    <cellStyle name="40 % - Aksentti3 2" xfId="54380" xr:uid="{00000000-0005-0000-0000-0000CE2C0000}"/>
    <cellStyle name="40 % - Aksentti3 2 2" xfId="54381" xr:uid="{00000000-0005-0000-0000-0000CF2C0000}"/>
    <cellStyle name="40 % - Aksentti3 2 2 2" xfId="54382" xr:uid="{00000000-0005-0000-0000-0000D02C0000}"/>
    <cellStyle name="40 % - Aksentti3 2 2 2 2" xfId="54383" xr:uid="{00000000-0005-0000-0000-0000D12C0000}"/>
    <cellStyle name="40 % - Aksentti3 2 2 2 2 2" xfId="54384" xr:uid="{00000000-0005-0000-0000-0000D22C0000}"/>
    <cellStyle name="40 % - Aksentti3 2 2 2 3" xfId="54385" xr:uid="{00000000-0005-0000-0000-0000D32C0000}"/>
    <cellStyle name="40 % - Aksentti3 2 2 3" xfId="54386" xr:uid="{00000000-0005-0000-0000-0000D42C0000}"/>
    <cellStyle name="40 % - Aksentti3 2 2 3 2" xfId="54387" xr:uid="{00000000-0005-0000-0000-0000D52C0000}"/>
    <cellStyle name="40 % - Aksentti3 2 2 4" xfId="54388" xr:uid="{00000000-0005-0000-0000-0000D62C0000}"/>
    <cellStyle name="40 % - Aksentti3 2 3" xfId="54389" xr:uid="{00000000-0005-0000-0000-0000D72C0000}"/>
    <cellStyle name="40 % - Aksentti3 2 3 2" xfId="54390" xr:uid="{00000000-0005-0000-0000-0000D82C0000}"/>
    <cellStyle name="40 % - Aksentti3 2 3 2 2" xfId="54391" xr:uid="{00000000-0005-0000-0000-0000D92C0000}"/>
    <cellStyle name="40 % - Aksentti3 2 3 2 2 2" xfId="54392" xr:uid="{00000000-0005-0000-0000-0000DA2C0000}"/>
    <cellStyle name="40 % - Aksentti3 2 3 2 3" xfId="54393" xr:uid="{00000000-0005-0000-0000-0000DB2C0000}"/>
    <cellStyle name="40 % - Aksentti3 2 3 3" xfId="54394" xr:uid="{00000000-0005-0000-0000-0000DC2C0000}"/>
    <cellStyle name="40 % - Aksentti3 2 3 3 2" xfId="54395" xr:uid="{00000000-0005-0000-0000-0000DD2C0000}"/>
    <cellStyle name="40 % - Aksentti3 2 3 4" xfId="54396" xr:uid="{00000000-0005-0000-0000-0000DE2C0000}"/>
    <cellStyle name="40 % - Aksentti3 2 4" xfId="54397" xr:uid="{00000000-0005-0000-0000-0000DF2C0000}"/>
    <cellStyle name="40 % - Aksentti3 2 4 2" xfId="54398" xr:uid="{00000000-0005-0000-0000-0000E02C0000}"/>
    <cellStyle name="40 % - Aksentti3 2 4 2 2" xfId="54399" xr:uid="{00000000-0005-0000-0000-0000E12C0000}"/>
    <cellStyle name="40 % - Aksentti3 2 4 2 2 2" xfId="54400" xr:uid="{00000000-0005-0000-0000-0000E22C0000}"/>
    <cellStyle name="40 % - Aksentti3 2 4 2 3" xfId="54401" xr:uid="{00000000-0005-0000-0000-0000E32C0000}"/>
    <cellStyle name="40 % - Aksentti3 2 4 3" xfId="54402" xr:uid="{00000000-0005-0000-0000-0000E42C0000}"/>
    <cellStyle name="40 % - Aksentti3 2 4 3 2" xfId="54403" xr:uid="{00000000-0005-0000-0000-0000E52C0000}"/>
    <cellStyle name="40 % - Aksentti3 2 4 4" xfId="54404" xr:uid="{00000000-0005-0000-0000-0000E62C0000}"/>
    <cellStyle name="40 % - Aksentti3 2 5" xfId="54405" xr:uid="{00000000-0005-0000-0000-0000E72C0000}"/>
    <cellStyle name="40 % - Aksentti3 2 5 2" xfId="54406" xr:uid="{00000000-0005-0000-0000-0000E82C0000}"/>
    <cellStyle name="40 % - Aksentti3 2 5 2 2" xfId="54407" xr:uid="{00000000-0005-0000-0000-0000E92C0000}"/>
    <cellStyle name="40 % - Aksentti3 2 5 3" xfId="54408" xr:uid="{00000000-0005-0000-0000-0000EA2C0000}"/>
    <cellStyle name="40 % - Aksentti3 2 6" xfId="54409" xr:uid="{00000000-0005-0000-0000-0000EB2C0000}"/>
    <cellStyle name="40 % - Aksentti3 2 6 2" xfId="54410" xr:uid="{00000000-0005-0000-0000-0000EC2C0000}"/>
    <cellStyle name="40 % - Aksentti3 2 7" xfId="54411" xr:uid="{00000000-0005-0000-0000-0000ED2C0000}"/>
    <cellStyle name="40 % - Aksentti4 2" xfId="54412" xr:uid="{00000000-0005-0000-0000-0000EE2C0000}"/>
    <cellStyle name="40 % - Aksentti4 2 2" xfId="54413" xr:uid="{00000000-0005-0000-0000-0000EF2C0000}"/>
    <cellStyle name="40 % - Aksentti4 2 2 2" xfId="54414" xr:uid="{00000000-0005-0000-0000-0000F02C0000}"/>
    <cellStyle name="40 % - Aksentti4 2 2 2 2" xfId="54415" xr:uid="{00000000-0005-0000-0000-0000F12C0000}"/>
    <cellStyle name="40 % - Aksentti4 2 2 2 2 2" xfId="54416" xr:uid="{00000000-0005-0000-0000-0000F22C0000}"/>
    <cellStyle name="40 % - Aksentti4 2 2 2 3" xfId="54417" xr:uid="{00000000-0005-0000-0000-0000F32C0000}"/>
    <cellStyle name="40 % - Aksentti4 2 2 3" xfId="54418" xr:uid="{00000000-0005-0000-0000-0000F42C0000}"/>
    <cellStyle name="40 % - Aksentti4 2 2 3 2" xfId="54419" xr:uid="{00000000-0005-0000-0000-0000F52C0000}"/>
    <cellStyle name="40 % - Aksentti4 2 2 4" xfId="54420" xr:uid="{00000000-0005-0000-0000-0000F62C0000}"/>
    <cellStyle name="40 % - Aksentti4 2 3" xfId="54421" xr:uid="{00000000-0005-0000-0000-0000F72C0000}"/>
    <cellStyle name="40 % - Aksentti4 2 3 2" xfId="54422" xr:uid="{00000000-0005-0000-0000-0000F82C0000}"/>
    <cellStyle name="40 % - Aksentti4 2 3 2 2" xfId="54423" xr:uid="{00000000-0005-0000-0000-0000F92C0000}"/>
    <cellStyle name="40 % - Aksentti4 2 3 2 2 2" xfId="54424" xr:uid="{00000000-0005-0000-0000-0000FA2C0000}"/>
    <cellStyle name="40 % - Aksentti4 2 3 2 3" xfId="54425" xr:uid="{00000000-0005-0000-0000-0000FB2C0000}"/>
    <cellStyle name="40 % - Aksentti4 2 3 3" xfId="54426" xr:uid="{00000000-0005-0000-0000-0000FC2C0000}"/>
    <cellStyle name="40 % - Aksentti4 2 3 3 2" xfId="54427" xr:uid="{00000000-0005-0000-0000-0000FD2C0000}"/>
    <cellStyle name="40 % - Aksentti4 2 3 4" xfId="54428" xr:uid="{00000000-0005-0000-0000-0000FE2C0000}"/>
    <cellStyle name="40 % - Aksentti4 2 4" xfId="54429" xr:uid="{00000000-0005-0000-0000-0000FF2C0000}"/>
    <cellStyle name="40 % - Aksentti4 2 4 2" xfId="54430" xr:uid="{00000000-0005-0000-0000-0000002D0000}"/>
    <cellStyle name="40 % - Aksentti4 2 4 2 2" xfId="54431" xr:uid="{00000000-0005-0000-0000-0000012D0000}"/>
    <cellStyle name="40 % - Aksentti4 2 4 2 2 2" xfId="54432" xr:uid="{00000000-0005-0000-0000-0000022D0000}"/>
    <cellStyle name="40 % - Aksentti4 2 4 2 3" xfId="54433" xr:uid="{00000000-0005-0000-0000-0000032D0000}"/>
    <cellStyle name="40 % - Aksentti4 2 4 3" xfId="54434" xr:uid="{00000000-0005-0000-0000-0000042D0000}"/>
    <cellStyle name="40 % - Aksentti4 2 4 3 2" xfId="54435" xr:uid="{00000000-0005-0000-0000-0000052D0000}"/>
    <cellStyle name="40 % - Aksentti4 2 4 4" xfId="54436" xr:uid="{00000000-0005-0000-0000-0000062D0000}"/>
    <cellStyle name="40 % - Aksentti4 2 5" xfId="54437" xr:uid="{00000000-0005-0000-0000-0000072D0000}"/>
    <cellStyle name="40 % - Aksentti4 2 5 2" xfId="54438" xr:uid="{00000000-0005-0000-0000-0000082D0000}"/>
    <cellStyle name="40 % - Aksentti4 2 5 2 2" xfId="54439" xr:uid="{00000000-0005-0000-0000-0000092D0000}"/>
    <cellStyle name="40 % - Aksentti4 2 5 3" xfId="54440" xr:uid="{00000000-0005-0000-0000-00000A2D0000}"/>
    <cellStyle name="40 % - Aksentti4 2 6" xfId="54441" xr:uid="{00000000-0005-0000-0000-00000B2D0000}"/>
    <cellStyle name="40 % - Aksentti4 2 6 2" xfId="54442" xr:uid="{00000000-0005-0000-0000-00000C2D0000}"/>
    <cellStyle name="40 % - Aksentti4 2 7" xfId="54443" xr:uid="{00000000-0005-0000-0000-00000D2D0000}"/>
    <cellStyle name="40 % - Aksentti5 2" xfId="54444" xr:uid="{00000000-0005-0000-0000-00000E2D0000}"/>
    <cellStyle name="40 % - Aksentti5 2 2" xfId="54445" xr:uid="{00000000-0005-0000-0000-00000F2D0000}"/>
    <cellStyle name="40 % - Aksentti5 2 2 2" xfId="54446" xr:uid="{00000000-0005-0000-0000-0000102D0000}"/>
    <cellStyle name="40 % - Aksentti5 2 2 2 2" xfId="54447" xr:uid="{00000000-0005-0000-0000-0000112D0000}"/>
    <cellStyle name="40 % - Aksentti5 2 2 2 2 2" xfId="54448" xr:uid="{00000000-0005-0000-0000-0000122D0000}"/>
    <cellStyle name="40 % - Aksentti5 2 2 2 3" xfId="54449" xr:uid="{00000000-0005-0000-0000-0000132D0000}"/>
    <cellStyle name="40 % - Aksentti5 2 2 3" xfId="54450" xr:uid="{00000000-0005-0000-0000-0000142D0000}"/>
    <cellStyle name="40 % - Aksentti5 2 2 3 2" xfId="54451" xr:uid="{00000000-0005-0000-0000-0000152D0000}"/>
    <cellStyle name="40 % - Aksentti5 2 2 4" xfId="54452" xr:uid="{00000000-0005-0000-0000-0000162D0000}"/>
    <cellStyle name="40 % - Aksentti5 2 3" xfId="54453" xr:uid="{00000000-0005-0000-0000-0000172D0000}"/>
    <cellStyle name="40 % - Aksentti5 2 3 2" xfId="54454" xr:uid="{00000000-0005-0000-0000-0000182D0000}"/>
    <cellStyle name="40 % - Aksentti5 2 3 2 2" xfId="54455" xr:uid="{00000000-0005-0000-0000-0000192D0000}"/>
    <cellStyle name="40 % - Aksentti5 2 3 2 2 2" xfId="54456" xr:uid="{00000000-0005-0000-0000-00001A2D0000}"/>
    <cellStyle name="40 % - Aksentti5 2 3 2 3" xfId="54457" xr:uid="{00000000-0005-0000-0000-00001B2D0000}"/>
    <cellStyle name="40 % - Aksentti5 2 3 3" xfId="54458" xr:uid="{00000000-0005-0000-0000-00001C2D0000}"/>
    <cellStyle name="40 % - Aksentti5 2 3 3 2" xfId="54459" xr:uid="{00000000-0005-0000-0000-00001D2D0000}"/>
    <cellStyle name="40 % - Aksentti5 2 3 4" xfId="54460" xr:uid="{00000000-0005-0000-0000-00001E2D0000}"/>
    <cellStyle name="40 % - Aksentti5 2 4" xfId="54461" xr:uid="{00000000-0005-0000-0000-00001F2D0000}"/>
    <cellStyle name="40 % - Aksentti5 2 4 2" xfId="54462" xr:uid="{00000000-0005-0000-0000-0000202D0000}"/>
    <cellStyle name="40 % - Aksentti5 2 4 2 2" xfId="54463" xr:uid="{00000000-0005-0000-0000-0000212D0000}"/>
    <cellStyle name="40 % - Aksentti5 2 4 2 2 2" xfId="54464" xr:uid="{00000000-0005-0000-0000-0000222D0000}"/>
    <cellStyle name="40 % - Aksentti5 2 4 2 3" xfId="54465" xr:uid="{00000000-0005-0000-0000-0000232D0000}"/>
    <cellStyle name="40 % - Aksentti5 2 4 3" xfId="54466" xr:uid="{00000000-0005-0000-0000-0000242D0000}"/>
    <cellStyle name="40 % - Aksentti5 2 4 3 2" xfId="54467" xr:uid="{00000000-0005-0000-0000-0000252D0000}"/>
    <cellStyle name="40 % - Aksentti5 2 4 4" xfId="54468" xr:uid="{00000000-0005-0000-0000-0000262D0000}"/>
    <cellStyle name="40 % - Aksentti5 2 5" xfId="54469" xr:uid="{00000000-0005-0000-0000-0000272D0000}"/>
    <cellStyle name="40 % - Aksentti5 2 5 2" xfId="54470" xr:uid="{00000000-0005-0000-0000-0000282D0000}"/>
    <cellStyle name="40 % - Aksentti5 2 5 2 2" xfId="54471" xr:uid="{00000000-0005-0000-0000-0000292D0000}"/>
    <cellStyle name="40 % - Aksentti5 2 5 3" xfId="54472" xr:uid="{00000000-0005-0000-0000-00002A2D0000}"/>
    <cellStyle name="40 % - Aksentti5 2 6" xfId="54473" xr:uid="{00000000-0005-0000-0000-00002B2D0000}"/>
    <cellStyle name="40 % - Aksentti5 2 6 2" xfId="54474" xr:uid="{00000000-0005-0000-0000-00002C2D0000}"/>
    <cellStyle name="40 % - Aksentti5 2 7" xfId="54475" xr:uid="{00000000-0005-0000-0000-00002D2D0000}"/>
    <cellStyle name="40 % - Aksentti6 2" xfId="54476" xr:uid="{00000000-0005-0000-0000-00002E2D0000}"/>
    <cellStyle name="40 % - Aksentti6 2 2" xfId="54477" xr:uid="{00000000-0005-0000-0000-00002F2D0000}"/>
    <cellStyle name="40 % - Aksentti6 2 2 2" xfId="54478" xr:uid="{00000000-0005-0000-0000-0000302D0000}"/>
    <cellStyle name="40 % - Aksentti6 2 2 2 2" xfId="54479" xr:uid="{00000000-0005-0000-0000-0000312D0000}"/>
    <cellStyle name="40 % - Aksentti6 2 2 2 2 2" xfId="54480" xr:uid="{00000000-0005-0000-0000-0000322D0000}"/>
    <cellStyle name="40 % - Aksentti6 2 2 2 3" xfId="54481" xr:uid="{00000000-0005-0000-0000-0000332D0000}"/>
    <cellStyle name="40 % - Aksentti6 2 2 3" xfId="54482" xr:uid="{00000000-0005-0000-0000-0000342D0000}"/>
    <cellStyle name="40 % - Aksentti6 2 2 3 2" xfId="54483" xr:uid="{00000000-0005-0000-0000-0000352D0000}"/>
    <cellStyle name="40 % - Aksentti6 2 2 4" xfId="54484" xr:uid="{00000000-0005-0000-0000-0000362D0000}"/>
    <cellStyle name="40 % - Aksentti6 2 3" xfId="54485" xr:uid="{00000000-0005-0000-0000-0000372D0000}"/>
    <cellStyle name="40 % - Aksentti6 2 3 2" xfId="54486" xr:uid="{00000000-0005-0000-0000-0000382D0000}"/>
    <cellStyle name="40 % - Aksentti6 2 3 2 2" xfId="54487" xr:uid="{00000000-0005-0000-0000-0000392D0000}"/>
    <cellStyle name="40 % - Aksentti6 2 3 2 2 2" xfId="54488" xr:uid="{00000000-0005-0000-0000-00003A2D0000}"/>
    <cellStyle name="40 % - Aksentti6 2 3 2 3" xfId="54489" xr:uid="{00000000-0005-0000-0000-00003B2D0000}"/>
    <cellStyle name="40 % - Aksentti6 2 3 3" xfId="54490" xr:uid="{00000000-0005-0000-0000-00003C2D0000}"/>
    <cellStyle name="40 % - Aksentti6 2 3 3 2" xfId="54491" xr:uid="{00000000-0005-0000-0000-00003D2D0000}"/>
    <cellStyle name="40 % - Aksentti6 2 3 4" xfId="54492" xr:uid="{00000000-0005-0000-0000-00003E2D0000}"/>
    <cellStyle name="40 % - Aksentti6 2 4" xfId="54493" xr:uid="{00000000-0005-0000-0000-00003F2D0000}"/>
    <cellStyle name="40 % - Aksentti6 2 4 2" xfId="54494" xr:uid="{00000000-0005-0000-0000-0000402D0000}"/>
    <cellStyle name="40 % - Aksentti6 2 4 2 2" xfId="54495" xr:uid="{00000000-0005-0000-0000-0000412D0000}"/>
    <cellStyle name="40 % - Aksentti6 2 4 2 2 2" xfId="54496" xr:uid="{00000000-0005-0000-0000-0000422D0000}"/>
    <cellStyle name="40 % - Aksentti6 2 4 2 3" xfId="54497" xr:uid="{00000000-0005-0000-0000-0000432D0000}"/>
    <cellStyle name="40 % - Aksentti6 2 4 3" xfId="54498" xr:uid="{00000000-0005-0000-0000-0000442D0000}"/>
    <cellStyle name="40 % - Aksentti6 2 4 3 2" xfId="54499" xr:uid="{00000000-0005-0000-0000-0000452D0000}"/>
    <cellStyle name="40 % - Aksentti6 2 4 4" xfId="54500" xr:uid="{00000000-0005-0000-0000-0000462D0000}"/>
    <cellStyle name="40 % - Aksentti6 2 5" xfId="54501" xr:uid="{00000000-0005-0000-0000-0000472D0000}"/>
    <cellStyle name="40 % - Aksentti6 2 5 2" xfId="54502" xr:uid="{00000000-0005-0000-0000-0000482D0000}"/>
    <cellStyle name="40 % - Aksentti6 2 5 2 2" xfId="54503" xr:uid="{00000000-0005-0000-0000-0000492D0000}"/>
    <cellStyle name="40 % - Aksentti6 2 5 3" xfId="54504" xr:uid="{00000000-0005-0000-0000-00004A2D0000}"/>
    <cellStyle name="40 % - Aksentti6 2 6" xfId="54505" xr:uid="{00000000-0005-0000-0000-00004B2D0000}"/>
    <cellStyle name="40 % - Aksentti6 2 6 2" xfId="54506" xr:uid="{00000000-0005-0000-0000-00004C2D0000}"/>
    <cellStyle name="40 % - Aksentti6 2 7" xfId="54507" xr:uid="{00000000-0005-0000-0000-00004D2D0000}"/>
    <cellStyle name="40 % – uthevingsfarge 1" xfId="36" builtinId="31" customBuiltin="1"/>
    <cellStyle name="40 % - uthevingsfarge 1 2" xfId="53857" xr:uid="{00000000-0005-0000-0000-00004F2D0000}"/>
    <cellStyle name="40 % – uthevingsfarge 1 2" xfId="58917" xr:uid="{7D289411-2B43-4CF9-977F-36AB64F7DB88}"/>
    <cellStyle name="40 % - uthevingsfarge 1 2 2" xfId="54101" xr:uid="{00000000-0005-0000-0000-0000502D0000}"/>
    <cellStyle name="40 % - uthevingsfarge 1 3" xfId="54057" xr:uid="{00000000-0005-0000-0000-0000512D0000}"/>
    <cellStyle name="40 % – uthevingsfarge 2" xfId="37" builtinId="35" customBuiltin="1"/>
    <cellStyle name="40 % - uthevingsfarge 2 2" xfId="53855" xr:uid="{00000000-0005-0000-0000-0000532D0000}"/>
    <cellStyle name="40 % – uthevingsfarge 2 2" xfId="58919" xr:uid="{38F307C3-75C1-4D33-820F-8B603E095AAA}"/>
    <cellStyle name="40 % - uthevingsfarge 2 2 2" xfId="54103" xr:uid="{00000000-0005-0000-0000-0000542D0000}"/>
    <cellStyle name="40 % - uthevingsfarge 2 3" xfId="54059" xr:uid="{00000000-0005-0000-0000-0000552D0000}"/>
    <cellStyle name="40 % – uthevingsfarge 3" xfId="38" builtinId="39" customBuiltin="1"/>
    <cellStyle name="40 % - uthevingsfarge 3 2" xfId="53853" xr:uid="{00000000-0005-0000-0000-0000572D0000}"/>
    <cellStyle name="40 % – uthevingsfarge 3 2" xfId="58921" xr:uid="{0E20F0FC-57C0-436A-8681-9650DD826906}"/>
    <cellStyle name="40 % - uthevingsfarge 3 2 2" xfId="54105" xr:uid="{00000000-0005-0000-0000-0000582D0000}"/>
    <cellStyle name="40 % - uthevingsfarge 3 3" xfId="54061" xr:uid="{00000000-0005-0000-0000-0000592D0000}"/>
    <cellStyle name="40 % – uthevingsfarge 4" xfId="39" builtinId="43" customBuiltin="1"/>
    <cellStyle name="40 % - uthevingsfarge 4 2" xfId="53851" xr:uid="{00000000-0005-0000-0000-00005B2D0000}"/>
    <cellStyle name="40 % – uthevingsfarge 4 2" xfId="58923" xr:uid="{C443FB3B-63DD-4BA9-8D43-33AE796F81C7}"/>
    <cellStyle name="40 % - uthevingsfarge 4 2 2" xfId="54107" xr:uid="{00000000-0005-0000-0000-00005C2D0000}"/>
    <cellStyle name="40 % - uthevingsfarge 4 3" xfId="54063" xr:uid="{00000000-0005-0000-0000-00005D2D0000}"/>
    <cellStyle name="40 % – uthevingsfarge 5" xfId="40" builtinId="47" customBuiltin="1"/>
    <cellStyle name="40 % - uthevingsfarge 5 2" xfId="53849" xr:uid="{00000000-0005-0000-0000-00005F2D0000}"/>
    <cellStyle name="40 % – uthevingsfarge 5 2" xfId="58925" xr:uid="{BE5876AA-AFA2-4A06-9809-203F2BEE37C0}"/>
    <cellStyle name="40 % - uthevingsfarge 5 2 2" xfId="54109" xr:uid="{00000000-0005-0000-0000-0000602D0000}"/>
    <cellStyle name="40 % - uthevingsfarge 5 3" xfId="54065" xr:uid="{00000000-0005-0000-0000-0000612D0000}"/>
    <cellStyle name="40 % – uthevingsfarge 6" xfId="41" builtinId="51" customBuiltin="1"/>
    <cellStyle name="40 % - uthevingsfarge 6 2" xfId="53847" xr:uid="{00000000-0005-0000-0000-0000632D0000}"/>
    <cellStyle name="40 % – uthevingsfarge 6 2" xfId="58927" xr:uid="{1AB69A48-5518-4C46-898D-77646CE35B0A}"/>
    <cellStyle name="40 % - uthevingsfarge 6 2 2" xfId="54111" xr:uid="{00000000-0005-0000-0000-0000642D0000}"/>
    <cellStyle name="40 % - uthevingsfarge 6 3" xfId="54067" xr:uid="{00000000-0005-0000-0000-0000652D0000}"/>
    <cellStyle name="40% - Accent1 10" xfId="1216" xr:uid="{00000000-0005-0000-0000-0000662D0000}"/>
    <cellStyle name="40% - Accent1 10 2" xfId="1217" xr:uid="{00000000-0005-0000-0000-0000672D0000}"/>
    <cellStyle name="40% - Accent1 10 2 2" xfId="53475" xr:uid="{00000000-0005-0000-0000-0000682D0000}"/>
    <cellStyle name="40% - Accent1 10 3" xfId="2565" xr:uid="{00000000-0005-0000-0000-0000692D0000}"/>
    <cellStyle name="40% - Accent1 10 4" xfId="51390" xr:uid="{00000000-0005-0000-0000-00006A2D0000}"/>
    <cellStyle name="40% - Accent1 10 5" xfId="53474" xr:uid="{00000000-0005-0000-0000-00006B2D0000}"/>
    <cellStyle name="40% - Accent1 11" xfId="1218" xr:uid="{00000000-0005-0000-0000-00006C2D0000}"/>
    <cellStyle name="40% - Accent1 11 2" xfId="51692" xr:uid="{00000000-0005-0000-0000-00006D2D0000}"/>
    <cellStyle name="40% - Accent1 12" xfId="1215" xr:uid="{00000000-0005-0000-0000-00006E2D0000}"/>
    <cellStyle name="40% - Accent1 12 2" xfId="2566" xr:uid="{00000000-0005-0000-0000-00006F2D0000}"/>
    <cellStyle name="40% - Accent1 12 3" xfId="51859" xr:uid="{00000000-0005-0000-0000-0000702D0000}"/>
    <cellStyle name="40% - Accent1 13" xfId="2567" xr:uid="{00000000-0005-0000-0000-0000712D0000}"/>
    <cellStyle name="40% - Accent1 13 2" xfId="51860" xr:uid="{00000000-0005-0000-0000-0000722D0000}"/>
    <cellStyle name="40% - Accent1 14" xfId="2568" xr:uid="{00000000-0005-0000-0000-0000732D0000}"/>
    <cellStyle name="40% - Accent1 14 2" xfId="51861" xr:uid="{00000000-0005-0000-0000-0000742D0000}"/>
    <cellStyle name="40% - Accent1 15" xfId="2569" xr:uid="{00000000-0005-0000-0000-0000752D0000}"/>
    <cellStyle name="40% - Accent1 15 2" xfId="52221" xr:uid="{00000000-0005-0000-0000-0000762D0000}"/>
    <cellStyle name="40% - Accent1 16" xfId="2570" xr:uid="{00000000-0005-0000-0000-0000772D0000}"/>
    <cellStyle name="40% - Accent1 16 2" xfId="52222" xr:uid="{00000000-0005-0000-0000-0000782D0000}"/>
    <cellStyle name="40% - Accent1 17" xfId="2571" xr:uid="{00000000-0005-0000-0000-0000792D0000}"/>
    <cellStyle name="40% - Accent1 17 2" xfId="52981" xr:uid="{00000000-0005-0000-0000-00007A2D0000}"/>
    <cellStyle name="40% - Accent1 18" xfId="2572" xr:uid="{00000000-0005-0000-0000-00007B2D0000}"/>
    <cellStyle name="40% - Accent1 18 2" xfId="52223" xr:uid="{00000000-0005-0000-0000-00007C2D0000}"/>
    <cellStyle name="40% - Accent1 19" xfId="2573" xr:uid="{00000000-0005-0000-0000-00007D2D0000}"/>
    <cellStyle name="40% - Accent1 19 2" xfId="52224" xr:uid="{00000000-0005-0000-0000-00007E2D0000}"/>
    <cellStyle name="40% - Accent1 2" xfId="612" xr:uid="{00000000-0005-0000-0000-00007F2D0000}"/>
    <cellStyle name="40% - Accent1 2 2" xfId="1220" xr:uid="{00000000-0005-0000-0000-0000802D0000}"/>
    <cellStyle name="40% - Accent1 2 2 2" xfId="53477" xr:uid="{00000000-0005-0000-0000-0000812D0000}"/>
    <cellStyle name="40% - Accent1 2 2 3" xfId="54508" xr:uid="{00000000-0005-0000-0000-0000822D0000}"/>
    <cellStyle name="40% - Accent1 2 3" xfId="1221" xr:uid="{00000000-0005-0000-0000-0000832D0000}"/>
    <cellStyle name="40% - Accent1 2 4" xfId="1219" xr:uid="{00000000-0005-0000-0000-0000842D0000}"/>
    <cellStyle name="40% - Accent1 2 5" xfId="2574" xr:uid="{00000000-0005-0000-0000-0000852D0000}"/>
    <cellStyle name="40% - Accent1 2 6" xfId="50746" xr:uid="{00000000-0005-0000-0000-0000862D0000}"/>
    <cellStyle name="40% - Accent1 2 7" xfId="52225" xr:uid="{00000000-0005-0000-0000-0000872D0000}"/>
    <cellStyle name="40% - Accent1 2 8" xfId="53476" xr:uid="{00000000-0005-0000-0000-0000882D0000}"/>
    <cellStyle name="40% - Accent1 20" xfId="6569" xr:uid="{00000000-0005-0000-0000-0000892D0000}"/>
    <cellStyle name="40% - Accent1 20 2" xfId="8469" xr:uid="{00000000-0005-0000-0000-00008A2D0000}"/>
    <cellStyle name="40% - Accent1 20 2 2" xfId="11884" xr:uid="{00000000-0005-0000-0000-00008B2D0000}"/>
    <cellStyle name="40% - Accent1 20 2 2 2" xfId="23345" xr:uid="{00000000-0005-0000-0000-00008C2D0000}"/>
    <cellStyle name="40% - Accent1 20 2 2 2 2" xfId="39425" xr:uid="{00000000-0005-0000-0000-00008D2D0000}"/>
    <cellStyle name="40% - Accent1 20 2 2 3" xfId="31171" xr:uid="{00000000-0005-0000-0000-00008E2D0000}"/>
    <cellStyle name="40% - Accent1 20 2 3" xfId="22241" xr:uid="{00000000-0005-0000-0000-00008F2D0000}"/>
    <cellStyle name="40% - Accent1 20 2 3 2" xfId="38345" xr:uid="{00000000-0005-0000-0000-0000902D0000}"/>
    <cellStyle name="40% - Accent1 20 2 4" xfId="34562" xr:uid="{00000000-0005-0000-0000-0000912D0000}"/>
    <cellStyle name="40% - Accent1 20 3" xfId="10063" xr:uid="{00000000-0005-0000-0000-0000922D0000}"/>
    <cellStyle name="40% - Accent1 20 3 2" xfId="26278" xr:uid="{00000000-0005-0000-0000-0000932D0000}"/>
    <cellStyle name="40% - Accent1 20 3 2 2" xfId="42331" xr:uid="{00000000-0005-0000-0000-0000942D0000}"/>
    <cellStyle name="40% - Accent1 20 3 3" xfId="32992" xr:uid="{00000000-0005-0000-0000-0000952D0000}"/>
    <cellStyle name="40% - Accent1 20 4" xfId="15137" xr:uid="{00000000-0005-0000-0000-0000962D0000}"/>
    <cellStyle name="40% - Accent1 20 4 2" xfId="37457" xr:uid="{00000000-0005-0000-0000-0000972D0000}"/>
    <cellStyle name="40% - Accent1 20 5" xfId="36380" xr:uid="{00000000-0005-0000-0000-0000982D0000}"/>
    <cellStyle name="40% - Accent1 21" xfId="6579" xr:uid="{00000000-0005-0000-0000-0000992D0000}"/>
    <cellStyle name="40% - Accent1 21 2" xfId="9322" xr:uid="{00000000-0005-0000-0000-00009A2D0000}"/>
    <cellStyle name="40% - Accent1 21 2 2" xfId="12736" xr:uid="{00000000-0005-0000-0000-00009B2D0000}"/>
    <cellStyle name="40% - Accent1 21 2 2 2" xfId="23598" xr:uid="{00000000-0005-0000-0000-00009C2D0000}"/>
    <cellStyle name="40% - Accent1 21 2 2 2 2" xfId="39678" xr:uid="{00000000-0005-0000-0000-00009D2D0000}"/>
    <cellStyle name="40% - Accent1 21 2 2 3" xfId="30320" xr:uid="{00000000-0005-0000-0000-00009E2D0000}"/>
    <cellStyle name="40% - Accent1 21 2 3" xfId="22525" xr:uid="{00000000-0005-0000-0000-00009F2D0000}"/>
    <cellStyle name="40% - Accent1 21 2 3 2" xfId="38624" xr:uid="{00000000-0005-0000-0000-0000A02D0000}"/>
    <cellStyle name="40% - Accent1 21 2 4" xfId="33721" xr:uid="{00000000-0005-0000-0000-0000A12D0000}"/>
    <cellStyle name="40% - Accent1 21 3" xfId="10067" xr:uid="{00000000-0005-0000-0000-0000A22D0000}"/>
    <cellStyle name="40% - Accent1 21 3 2" xfId="26279" xr:uid="{00000000-0005-0000-0000-0000A32D0000}"/>
    <cellStyle name="40% - Accent1 21 3 2 2" xfId="42332" xr:uid="{00000000-0005-0000-0000-0000A42D0000}"/>
    <cellStyle name="40% - Accent1 21 3 3" xfId="32988" xr:uid="{00000000-0005-0000-0000-0000A52D0000}"/>
    <cellStyle name="40% - Accent1 21 4" xfId="22068" xr:uid="{00000000-0005-0000-0000-0000A62D0000}"/>
    <cellStyle name="40% - Accent1 21 4 2" xfId="38173" xr:uid="{00000000-0005-0000-0000-0000A72D0000}"/>
    <cellStyle name="40% - Accent1 21 5" xfId="36376" xr:uid="{00000000-0005-0000-0000-0000A82D0000}"/>
    <cellStyle name="40% - Accent1 22" xfId="7654" xr:uid="{00000000-0005-0000-0000-0000A92D0000}"/>
    <cellStyle name="40% - Accent1 22 2" xfId="9403" xr:uid="{00000000-0005-0000-0000-0000AA2D0000}"/>
    <cellStyle name="40% - Accent1 22 2 2" xfId="12813" xr:uid="{00000000-0005-0000-0000-0000AB2D0000}"/>
    <cellStyle name="40% - Accent1 22 2 2 2" xfId="23621" xr:uid="{00000000-0005-0000-0000-0000AC2D0000}"/>
    <cellStyle name="40% - Accent1 22 2 2 2 2" xfId="39701" xr:uid="{00000000-0005-0000-0000-0000AD2D0000}"/>
    <cellStyle name="40% - Accent1 22 2 2 3" xfId="30243" xr:uid="{00000000-0005-0000-0000-0000AE2D0000}"/>
    <cellStyle name="40% - Accent1 22 2 3" xfId="22557" xr:uid="{00000000-0005-0000-0000-0000AF2D0000}"/>
    <cellStyle name="40% - Accent1 22 2 3 2" xfId="38656" xr:uid="{00000000-0005-0000-0000-0000B02D0000}"/>
    <cellStyle name="40% - Accent1 22 2 4" xfId="33644" xr:uid="{00000000-0005-0000-0000-0000B12D0000}"/>
    <cellStyle name="40% - Accent1 22 3" xfId="11109" xr:uid="{00000000-0005-0000-0000-0000B22D0000}"/>
    <cellStyle name="40% - Accent1 22 3 2" xfId="26458" xr:uid="{00000000-0005-0000-0000-0000B32D0000}"/>
    <cellStyle name="40% - Accent1 22 3 2 2" xfId="42510" xr:uid="{00000000-0005-0000-0000-0000B42D0000}"/>
    <cellStyle name="40% - Accent1 22 3 3" xfId="31946" xr:uid="{00000000-0005-0000-0000-0000B52D0000}"/>
    <cellStyle name="40% - Accent1 22 4" xfId="13884" xr:uid="{00000000-0005-0000-0000-0000B62D0000}"/>
    <cellStyle name="40% - Accent1 22 4 2" xfId="36847" xr:uid="{00000000-0005-0000-0000-0000B72D0000}"/>
    <cellStyle name="40% - Accent1 22 5" xfId="35337" xr:uid="{00000000-0005-0000-0000-0000B82D0000}"/>
    <cellStyle name="40% - Accent1 23" xfId="10780" xr:uid="{00000000-0005-0000-0000-0000B92D0000}"/>
    <cellStyle name="40% - Accent1 23 2" xfId="25403" xr:uid="{00000000-0005-0000-0000-0000BA2D0000}"/>
    <cellStyle name="40% - Accent1 23 2 2" xfId="41471" xr:uid="{00000000-0005-0000-0000-0000BB2D0000}"/>
    <cellStyle name="40% - Accent1 23 3" xfId="36462" xr:uid="{00000000-0005-0000-0000-0000BC2D0000}"/>
    <cellStyle name="40% - Accent1 24" xfId="17270" xr:uid="{00000000-0005-0000-0000-0000BD2D0000}"/>
    <cellStyle name="40% - Accent1 24 2" xfId="37465" xr:uid="{00000000-0005-0000-0000-0000BE2D0000}"/>
    <cellStyle name="40% - Accent1 25" xfId="27094" xr:uid="{00000000-0005-0000-0000-0000BF2D0000}"/>
    <cellStyle name="40% - Accent1 26" xfId="35662" xr:uid="{00000000-0005-0000-0000-0000C02D0000}"/>
    <cellStyle name="40% - Accent1 27" xfId="49180" xr:uid="{00000000-0005-0000-0000-0000C12D0000}"/>
    <cellStyle name="40% - Accent1 28" xfId="7260" xr:uid="{00000000-0005-0000-0000-0000C22D0000}"/>
    <cellStyle name="40% - Accent1 29" xfId="51702" xr:uid="{00000000-0005-0000-0000-0000C32D0000}"/>
    <cellStyle name="40% - Accent1 3" xfId="121" xr:uid="{00000000-0005-0000-0000-0000C42D0000}"/>
    <cellStyle name="40% - Accent1 3 2" xfId="1223" xr:uid="{00000000-0005-0000-0000-0000C52D0000}"/>
    <cellStyle name="40% - Accent1 3 2 2" xfId="53479" xr:uid="{00000000-0005-0000-0000-0000C62D0000}"/>
    <cellStyle name="40% - Accent1 3 3" xfId="1224" xr:uid="{00000000-0005-0000-0000-0000C72D0000}"/>
    <cellStyle name="40% - Accent1 3 4" xfId="1222" xr:uid="{00000000-0005-0000-0000-0000C82D0000}"/>
    <cellStyle name="40% - Accent1 3 5" xfId="2575" xr:uid="{00000000-0005-0000-0000-0000C92D0000}"/>
    <cellStyle name="40% - Accent1 3 6" xfId="50298" xr:uid="{00000000-0005-0000-0000-0000CA2D0000}"/>
    <cellStyle name="40% - Accent1 3 7" xfId="52226" xr:uid="{00000000-0005-0000-0000-0000CB2D0000}"/>
    <cellStyle name="40% - Accent1 3 8" xfId="53478" xr:uid="{00000000-0005-0000-0000-0000CC2D0000}"/>
    <cellStyle name="40% - Accent1 4" xfId="1225" xr:uid="{00000000-0005-0000-0000-0000CD2D0000}"/>
    <cellStyle name="40% - Accent1 4 2" xfId="1226" xr:uid="{00000000-0005-0000-0000-0000CE2D0000}"/>
    <cellStyle name="40% - Accent1 4 2 2" xfId="53481" xr:uid="{00000000-0005-0000-0000-0000CF2D0000}"/>
    <cellStyle name="40% - Accent1 4 3" xfId="2576" xr:uid="{00000000-0005-0000-0000-0000D02D0000}"/>
    <cellStyle name="40% - Accent1 4 4" xfId="52227" xr:uid="{00000000-0005-0000-0000-0000D12D0000}"/>
    <cellStyle name="40% - Accent1 4 5" xfId="53480" xr:uid="{00000000-0005-0000-0000-0000D22D0000}"/>
    <cellStyle name="40% - Accent1 5" xfId="1227" xr:uid="{00000000-0005-0000-0000-0000D32D0000}"/>
    <cellStyle name="40% - Accent1 5 2" xfId="1228" xr:uid="{00000000-0005-0000-0000-0000D42D0000}"/>
    <cellStyle name="40% - Accent1 5 2 2" xfId="53483" xr:uid="{00000000-0005-0000-0000-0000D52D0000}"/>
    <cellStyle name="40% - Accent1 5 3" xfId="2577" xr:uid="{00000000-0005-0000-0000-0000D62D0000}"/>
    <cellStyle name="40% - Accent1 5 4" xfId="52228" xr:uid="{00000000-0005-0000-0000-0000D72D0000}"/>
    <cellStyle name="40% - Accent1 5 5" xfId="53482" xr:uid="{00000000-0005-0000-0000-0000D82D0000}"/>
    <cellStyle name="40% - Accent1 6" xfId="1229" xr:uid="{00000000-0005-0000-0000-0000D92D0000}"/>
    <cellStyle name="40% - Accent1 6 2" xfId="1230" xr:uid="{00000000-0005-0000-0000-0000DA2D0000}"/>
    <cellStyle name="40% - Accent1 6 2 2" xfId="53485" xr:uid="{00000000-0005-0000-0000-0000DB2D0000}"/>
    <cellStyle name="40% - Accent1 6 3" xfId="2578" xr:uid="{00000000-0005-0000-0000-0000DC2D0000}"/>
    <cellStyle name="40% - Accent1 6 4" xfId="51380" xr:uid="{00000000-0005-0000-0000-0000DD2D0000}"/>
    <cellStyle name="40% - Accent1 6 5" xfId="53484" xr:uid="{00000000-0005-0000-0000-0000DE2D0000}"/>
    <cellStyle name="40% - Accent1 7" xfId="1231" xr:uid="{00000000-0005-0000-0000-0000DF2D0000}"/>
    <cellStyle name="40% - Accent1 7 2" xfId="1232" xr:uid="{00000000-0005-0000-0000-0000E02D0000}"/>
    <cellStyle name="40% - Accent1 7 2 2" xfId="53487" xr:uid="{00000000-0005-0000-0000-0000E12D0000}"/>
    <cellStyle name="40% - Accent1 7 3" xfId="2579" xr:uid="{00000000-0005-0000-0000-0000E22D0000}"/>
    <cellStyle name="40% - Accent1 7 4" xfId="51682" xr:uid="{00000000-0005-0000-0000-0000E32D0000}"/>
    <cellStyle name="40% - Accent1 7 5" xfId="53486" xr:uid="{00000000-0005-0000-0000-0000E42D0000}"/>
    <cellStyle name="40% - Accent1 8" xfId="1233" xr:uid="{00000000-0005-0000-0000-0000E52D0000}"/>
    <cellStyle name="40% - Accent1 8 2" xfId="1234" xr:uid="{00000000-0005-0000-0000-0000E62D0000}"/>
    <cellStyle name="40% - Accent1 8 2 2" xfId="53489" xr:uid="{00000000-0005-0000-0000-0000E72D0000}"/>
    <cellStyle name="40% - Accent1 8 3" xfId="2580" xr:uid="{00000000-0005-0000-0000-0000E82D0000}"/>
    <cellStyle name="40% - Accent1 8 4" xfId="51370" xr:uid="{00000000-0005-0000-0000-0000E92D0000}"/>
    <cellStyle name="40% - Accent1 8 5" xfId="53488" xr:uid="{00000000-0005-0000-0000-0000EA2D0000}"/>
    <cellStyle name="40% - Accent1 9" xfId="1235" xr:uid="{00000000-0005-0000-0000-0000EB2D0000}"/>
    <cellStyle name="40% - Accent1 9 2" xfId="1236" xr:uid="{00000000-0005-0000-0000-0000EC2D0000}"/>
    <cellStyle name="40% - Accent1 9 2 2" xfId="53491" xr:uid="{00000000-0005-0000-0000-0000ED2D0000}"/>
    <cellStyle name="40% - Accent1 9 3" xfId="2581" xr:uid="{00000000-0005-0000-0000-0000EE2D0000}"/>
    <cellStyle name="40% - Accent1 9 4" xfId="51672" xr:uid="{00000000-0005-0000-0000-0000EF2D0000}"/>
    <cellStyle name="40% - Accent1 9 5" xfId="53490" xr:uid="{00000000-0005-0000-0000-0000F02D0000}"/>
    <cellStyle name="40% - Accent2 10" xfId="1238" xr:uid="{00000000-0005-0000-0000-0000F12D0000}"/>
    <cellStyle name="40% - Accent2 10 2" xfId="1239" xr:uid="{00000000-0005-0000-0000-0000F22D0000}"/>
    <cellStyle name="40% - Accent2 10 2 2" xfId="53493" xr:uid="{00000000-0005-0000-0000-0000F32D0000}"/>
    <cellStyle name="40% - Accent2 10 3" xfId="2583" xr:uid="{00000000-0005-0000-0000-0000F42D0000}"/>
    <cellStyle name="40% - Accent2 10 4" xfId="52230" xr:uid="{00000000-0005-0000-0000-0000F52D0000}"/>
    <cellStyle name="40% - Accent2 10 5" xfId="53492" xr:uid="{00000000-0005-0000-0000-0000F62D0000}"/>
    <cellStyle name="40% - Accent2 11" xfId="1240" xr:uid="{00000000-0005-0000-0000-0000F72D0000}"/>
    <cellStyle name="40% - Accent2 11 2" xfId="51360" xr:uid="{00000000-0005-0000-0000-0000F82D0000}"/>
    <cellStyle name="40% - Accent2 12" xfId="1237" xr:uid="{00000000-0005-0000-0000-0000F92D0000}"/>
    <cellStyle name="40% - Accent2 12 2" xfId="2584" xr:uid="{00000000-0005-0000-0000-0000FA2D0000}"/>
    <cellStyle name="40% - Accent2 12 3" xfId="51480" xr:uid="{00000000-0005-0000-0000-0000FB2D0000}"/>
    <cellStyle name="40% - Accent2 13" xfId="2585" xr:uid="{00000000-0005-0000-0000-0000FC2D0000}"/>
    <cellStyle name="40% - Accent2 13 2" xfId="50765" xr:uid="{00000000-0005-0000-0000-0000FD2D0000}"/>
    <cellStyle name="40% - Accent2 14" xfId="2586" xr:uid="{00000000-0005-0000-0000-0000FE2D0000}"/>
    <cellStyle name="40% - Accent2 14 2" xfId="51663" xr:uid="{00000000-0005-0000-0000-0000FF2D0000}"/>
    <cellStyle name="40% - Accent2 15" xfId="2587" xr:uid="{00000000-0005-0000-0000-0000002E0000}"/>
    <cellStyle name="40% - Accent2 15 2" xfId="51351" xr:uid="{00000000-0005-0000-0000-0000012E0000}"/>
    <cellStyle name="40% - Accent2 16" xfId="2588" xr:uid="{00000000-0005-0000-0000-0000022E0000}"/>
    <cellStyle name="40% - Accent2 16 2" xfId="51863" xr:uid="{00000000-0005-0000-0000-0000032E0000}"/>
    <cellStyle name="40% - Accent2 17" xfId="2589" xr:uid="{00000000-0005-0000-0000-0000042E0000}"/>
    <cellStyle name="40% - Accent2 17 2" xfId="51862" xr:uid="{00000000-0005-0000-0000-0000052E0000}"/>
    <cellStyle name="40% - Accent2 18" xfId="2590" xr:uid="{00000000-0005-0000-0000-0000062E0000}"/>
    <cellStyle name="40% - Accent2 18 2" xfId="51653" xr:uid="{00000000-0005-0000-0000-0000072E0000}"/>
    <cellStyle name="40% - Accent2 19" xfId="2591" xr:uid="{00000000-0005-0000-0000-0000082E0000}"/>
    <cellStyle name="40% - Accent2 19 2" xfId="51342" xr:uid="{00000000-0005-0000-0000-0000092E0000}"/>
    <cellStyle name="40% - Accent2 2" xfId="616" xr:uid="{00000000-0005-0000-0000-00000A2E0000}"/>
    <cellStyle name="40% - Accent2 2 2" xfId="1242" xr:uid="{00000000-0005-0000-0000-00000B2E0000}"/>
    <cellStyle name="40% - Accent2 2 2 2" xfId="53495" xr:uid="{00000000-0005-0000-0000-00000C2E0000}"/>
    <cellStyle name="40% - Accent2 2 2 3" xfId="54509" xr:uid="{00000000-0005-0000-0000-00000D2E0000}"/>
    <cellStyle name="40% - Accent2 2 3" xfId="1243" xr:uid="{00000000-0005-0000-0000-00000E2E0000}"/>
    <cellStyle name="40% - Accent2 2 4" xfId="1241" xr:uid="{00000000-0005-0000-0000-00000F2E0000}"/>
    <cellStyle name="40% - Accent2 2 5" xfId="2592" xr:uid="{00000000-0005-0000-0000-0000102E0000}"/>
    <cellStyle name="40% - Accent2 2 6" xfId="50750" xr:uid="{00000000-0005-0000-0000-0000112E0000}"/>
    <cellStyle name="40% - Accent2 2 7" xfId="51643" xr:uid="{00000000-0005-0000-0000-0000122E0000}"/>
    <cellStyle name="40% - Accent2 2 8" xfId="53494" xr:uid="{00000000-0005-0000-0000-0000132E0000}"/>
    <cellStyle name="40% - Accent2 20" xfId="6553" xr:uid="{00000000-0005-0000-0000-0000142E0000}"/>
    <cellStyle name="40% - Accent2 20 2" xfId="8467" xr:uid="{00000000-0005-0000-0000-0000152E0000}"/>
    <cellStyle name="40% - Accent2 20 2 2" xfId="11882" xr:uid="{00000000-0005-0000-0000-0000162E0000}"/>
    <cellStyle name="40% - Accent2 20 2 2 2" xfId="24053" xr:uid="{00000000-0005-0000-0000-0000172E0000}"/>
    <cellStyle name="40% - Accent2 20 2 2 2 2" xfId="40128" xr:uid="{00000000-0005-0000-0000-0000182E0000}"/>
    <cellStyle name="40% - Accent2 20 2 2 3" xfId="31173" xr:uid="{00000000-0005-0000-0000-0000192E0000}"/>
    <cellStyle name="40% - Accent2 20 2 3" xfId="21966" xr:uid="{00000000-0005-0000-0000-00001A2E0000}"/>
    <cellStyle name="40% - Accent2 20 2 3 2" xfId="38079" xr:uid="{00000000-0005-0000-0000-00001B2E0000}"/>
    <cellStyle name="40% - Accent2 20 2 4" xfId="34564" xr:uid="{00000000-0005-0000-0000-00001C2E0000}"/>
    <cellStyle name="40% - Accent2 20 3" xfId="10029" xr:uid="{00000000-0005-0000-0000-00001D2E0000}"/>
    <cellStyle name="40% - Accent2 20 3 2" xfId="13599" xr:uid="{00000000-0005-0000-0000-00001E2E0000}"/>
    <cellStyle name="40% - Accent2 20 3 2 2" xfId="36648" xr:uid="{00000000-0005-0000-0000-00001F2E0000}"/>
    <cellStyle name="40% - Accent2 20 3 3" xfId="33026" xr:uid="{00000000-0005-0000-0000-0000202E0000}"/>
    <cellStyle name="40% - Accent2 20 4" xfId="25915" xr:uid="{00000000-0005-0000-0000-0000212E0000}"/>
    <cellStyle name="40% - Accent2 20 4 2" xfId="41971" xr:uid="{00000000-0005-0000-0000-0000222E0000}"/>
    <cellStyle name="40% - Accent2 20 5" xfId="36414" xr:uid="{00000000-0005-0000-0000-0000232E0000}"/>
    <cellStyle name="40% - Accent2 21" xfId="6573" xr:uid="{00000000-0005-0000-0000-0000242E0000}"/>
    <cellStyle name="40% - Accent2 21 2" xfId="9320" xr:uid="{00000000-0005-0000-0000-0000252E0000}"/>
    <cellStyle name="40% - Accent2 21 2 2" xfId="12734" xr:uid="{00000000-0005-0000-0000-0000262E0000}"/>
    <cellStyle name="40% - Accent2 21 2 2 2" xfId="24774" xr:uid="{00000000-0005-0000-0000-0000272E0000}"/>
    <cellStyle name="40% - Accent2 21 2 2 2 2" xfId="40843" xr:uid="{00000000-0005-0000-0000-0000282E0000}"/>
    <cellStyle name="40% - Accent2 21 2 2 3" xfId="30322" xr:uid="{00000000-0005-0000-0000-0000292E0000}"/>
    <cellStyle name="40% - Accent2 21 2 3" xfId="24275" xr:uid="{00000000-0005-0000-0000-00002A2E0000}"/>
    <cellStyle name="40% - Accent2 21 2 3 2" xfId="40349" xr:uid="{00000000-0005-0000-0000-00002B2E0000}"/>
    <cellStyle name="40% - Accent2 21 2 4" xfId="33723" xr:uid="{00000000-0005-0000-0000-00002C2E0000}"/>
    <cellStyle name="40% - Accent2 21 3" xfId="10065" xr:uid="{00000000-0005-0000-0000-00002D2E0000}"/>
    <cellStyle name="40% - Accent2 21 3 2" xfId="25277" xr:uid="{00000000-0005-0000-0000-00002E2E0000}"/>
    <cellStyle name="40% - Accent2 21 3 2 2" xfId="41346" xr:uid="{00000000-0005-0000-0000-00002F2E0000}"/>
    <cellStyle name="40% - Accent2 21 3 3" xfId="32990" xr:uid="{00000000-0005-0000-0000-0000302E0000}"/>
    <cellStyle name="40% - Accent2 21 4" xfId="15136" xr:uid="{00000000-0005-0000-0000-0000312E0000}"/>
    <cellStyle name="40% - Accent2 21 4 2" xfId="37456" xr:uid="{00000000-0005-0000-0000-0000322E0000}"/>
    <cellStyle name="40% - Accent2 21 5" xfId="36378" xr:uid="{00000000-0005-0000-0000-0000332E0000}"/>
    <cellStyle name="40% - Accent2 22" xfId="7657" xr:uid="{00000000-0005-0000-0000-0000342E0000}"/>
    <cellStyle name="40% - Accent2 22 2" xfId="9406" xr:uid="{00000000-0005-0000-0000-0000352E0000}"/>
    <cellStyle name="40% - Accent2 22 2 2" xfId="12816" xr:uid="{00000000-0005-0000-0000-0000362E0000}"/>
    <cellStyle name="40% - Accent2 22 2 2 2" xfId="13449" xr:uid="{00000000-0005-0000-0000-0000372E0000}"/>
    <cellStyle name="40% - Accent2 22 2 2 2 2" xfId="36499" xr:uid="{00000000-0005-0000-0000-0000382E0000}"/>
    <cellStyle name="40% - Accent2 22 2 2 3" xfId="30240" xr:uid="{00000000-0005-0000-0000-0000392E0000}"/>
    <cellStyle name="40% - Accent2 22 2 3" xfId="25170" xr:uid="{00000000-0005-0000-0000-00003A2E0000}"/>
    <cellStyle name="40% - Accent2 22 2 3 2" xfId="41239" xr:uid="{00000000-0005-0000-0000-00003B2E0000}"/>
    <cellStyle name="40% - Accent2 22 2 4" xfId="33641" xr:uid="{00000000-0005-0000-0000-00003C2E0000}"/>
    <cellStyle name="40% - Accent2 22 3" xfId="11112" xr:uid="{00000000-0005-0000-0000-00003D2E0000}"/>
    <cellStyle name="40% - Accent2 22 3 2" xfId="23127" xr:uid="{00000000-0005-0000-0000-00003E2E0000}"/>
    <cellStyle name="40% - Accent2 22 3 2 2" xfId="39223" xr:uid="{00000000-0005-0000-0000-00003F2E0000}"/>
    <cellStyle name="40% - Accent2 22 3 3" xfId="31943" xr:uid="{00000000-0005-0000-0000-0000402E0000}"/>
    <cellStyle name="40% - Accent2 22 4" xfId="13893" xr:uid="{00000000-0005-0000-0000-0000412E0000}"/>
    <cellStyle name="40% - Accent2 22 4 2" xfId="36856" xr:uid="{00000000-0005-0000-0000-0000422E0000}"/>
    <cellStyle name="40% - Accent2 22 5" xfId="35334" xr:uid="{00000000-0005-0000-0000-0000432E0000}"/>
    <cellStyle name="40% - Accent2 23" xfId="10782" xr:uid="{00000000-0005-0000-0000-0000442E0000}"/>
    <cellStyle name="40% - Accent2 23 2" xfId="23019" xr:uid="{00000000-0005-0000-0000-0000452E0000}"/>
    <cellStyle name="40% - Accent2 23 2 2" xfId="39118" xr:uid="{00000000-0005-0000-0000-0000462E0000}"/>
    <cellStyle name="40% - Accent2 23 3" xfId="32274" xr:uid="{00000000-0005-0000-0000-0000472E0000}"/>
    <cellStyle name="40% - Accent2 24" xfId="17272" xr:uid="{00000000-0005-0000-0000-0000482E0000}"/>
    <cellStyle name="40% - Accent2 24 2" xfId="37467" xr:uid="{00000000-0005-0000-0000-0000492E0000}"/>
    <cellStyle name="40% - Accent2 25" xfId="27096" xr:uid="{00000000-0005-0000-0000-00004A2E0000}"/>
    <cellStyle name="40% - Accent2 26" xfId="35660" xr:uid="{00000000-0005-0000-0000-00004B2E0000}"/>
    <cellStyle name="40% - Accent2 27" xfId="49182" xr:uid="{00000000-0005-0000-0000-00004C2E0000}"/>
    <cellStyle name="40% - Accent2 28" xfId="7264" xr:uid="{00000000-0005-0000-0000-00004D2E0000}"/>
    <cellStyle name="40% - Accent2 29" xfId="52229" xr:uid="{00000000-0005-0000-0000-00004E2E0000}"/>
    <cellStyle name="40% - Accent2 3" xfId="125" xr:uid="{00000000-0005-0000-0000-00004F2E0000}"/>
    <cellStyle name="40% - Accent2 3 2" xfId="1245" xr:uid="{00000000-0005-0000-0000-0000502E0000}"/>
    <cellStyle name="40% - Accent2 3 2 2" xfId="53497" xr:uid="{00000000-0005-0000-0000-0000512E0000}"/>
    <cellStyle name="40% - Accent2 3 3" xfId="1246" xr:uid="{00000000-0005-0000-0000-0000522E0000}"/>
    <cellStyle name="40% - Accent2 3 4" xfId="1244" xr:uid="{00000000-0005-0000-0000-0000532E0000}"/>
    <cellStyle name="40% - Accent2 3 5" xfId="2593" xr:uid="{00000000-0005-0000-0000-0000542E0000}"/>
    <cellStyle name="40% - Accent2 3 6" xfId="50301" xr:uid="{00000000-0005-0000-0000-0000552E0000}"/>
    <cellStyle name="40% - Accent2 3 7" xfId="51332" xr:uid="{00000000-0005-0000-0000-0000562E0000}"/>
    <cellStyle name="40% - Accent2 3 8" xfId="53496" xr:uid="{00000000-0005-0000-0000-0000572E0000}"/>
    <cellStyle name="40% - Accent2 4" xfId="1247" xr:uid="{00000000-0005-0000-0000-0000582E0000}"/>
    <cellStyle name="40% - Accent2 4 2" xfId="1248" xr:uid="{00000000-0005-0000-0000-0000592E0000}"/>
    <cellStyle name="40% - Accent2 4 2 2" xfId="53499" xr:uid="{00000000-0005-0000-0000-00005A2E0000}"/>
    <cellStyle name="40% - Accent2 4 3" xfId="2594" xr:uid="{00000000-0005-0000-0000-00005B2E0000}"/>
    <cellStyle name="40% - Accent2 4 4" xfId="51864" xr:uid="{00000000-0005-0000-0000-00005C2E0000}"/>
    <cellStyle name="40% - Accent2 4 5" xfId="53498" xr:uid="{00000000-0005-0000-0000-00005D2E0000}"/>
    <cellStyle name="40% - Accent2 5" xfId="1249" xr:uid="{00000000-0005-0000-0000-00005E2E0000}"/>
    <cellStyle name="40% - Accent2 5 2" xfId="1250" xr:uid="{00000000-0005-0000-0000-00005F2E0000}"/>
    <cellStyle name="40% - Accent2 5 2 2" xfId="53501" xr:uid="{00000000-0005-0000-0000-0000602E0000}"/>
    <cellStyle name="40% - Accent2 5 3" xfId="2595" xr:uid="{00000000-0005-0000-0000-0000612E0000}"/>
    <cellStyle name="40% - Accent2 5 4" xfId="51970" xr:uid="{00000000-0005-0000-0000-0000622E0000}"/>
    <cellStyle name="40% - Accent2 5 5" xfId="53500" xr:uid="{00000000-0005-0000-0000-0000632E0000}"/>
    <cellStyle name="40% - Accent2 6" xfId="1251" xr:uid="{00000000-0005-0000-0000-0000642E0000}"/>
    <cellStyle name="40% - Accent2 6 2" xfId="1252" xr:uid="{00000000-0005-0000-0000-0000652E0000}"/>
    <cellStyle name="40% - Accent2 6 2 2" xfId="53503" xr:uid="{00000000-0005-0000-0000-0000662E0000}"/>
    <cellStyle name="40% - Accent2 6 3" xfId="2596" xr:uid="{00000000-0005-0000-0000-0000672E0000}"/>
    <cellStyle name="40% - Accent2 6 4" xfId="51633" xr:uid="{00000000-0005-0000-0000-0000682E0000}"/>
    <cellStyle name="40% - Accent2 6 5" xfId="53502" xr:uid="{00000000-0005-0000-0000-0000692E0000}"/>
    <cellStyle name="40% - Accent2 7" xfId="1253" xr:uid="{00000000-0005-0000-0000-00006A2E0000}"/>
    <cellStyle name="40% - Accent2 7 2" xfId="1254" xr:uid="{00000000-0005-0000-0000-00006B2E0000}"/>
    <cellStyle name="40% - Accent2 7 2 2" xfId="53505" xr:uid="{00000000-0005-0000-0000-00006C2E0000}"/>
    <cellStyle name="40% - Accent2 7 3" xfId="2597" xr:uid="{00000000-0005-0000-0000-00006D2E0000}"/>
    <cellStyle name="40% - Accent2 7 4" xfId="51321" xr:uid="{00000000-0005-0000-0000-00006E2E0000}"/>
    <cellStyle name="40% - Accent2 7 5" xfId="53504" xr:uid="{00000000-0005-0000-0000-00006F2E0000}"/>
    <cellStyle name="40% - Accent2 8" xfId="1255" xr:uid="{00000000-0005-0000-0000-0000702E0000}"/>
    <cellStyle name="40% - Accent2 8 2" xfId="1256" xr:uid="{00000000-0005-0000-0000-0000712E0000}"/>
    <cellStyle name="40% - Accent2 8 2 2" xfId="53507" xr:uid="{00000000-0005-0000-0000-0000722E0000}"/>
    <cellStyle name="40% - Accent2 8 3" xfId="2598" xr:uid="{00000000-0005-0000-0000-0000732E0000}"/>
    <cellStyle name="40% - Accent2 8 4" xfId="51623" xr:uid="{00000000-0005-0000-0000-0000742E0000}"/>
    <cellStyle name="40% - Accent2 8 5" xfId="53506" xr:uid="{00000000-0005-0000-0000-0000752E0000}"/>
    <cellStyle name="40% - Accent2 9" xfId="1257" xr:uid="{00000000-0005-0000-0000-0000762E0000}"/>
    <cellStyle name="40% - Accent2 9 2" xfId="1258" xr:uid="{00000000-0005-0000-0000-0000772E0000}"/>
    <cellStyle name="40% - Accent2 9 2 2" xfId="53509" xr:uid="{00000000-0005-0000-0000-0000782E0000}"/>
    <cellStyle name="40% - Accent2 9 3" xfId="2599" xr:uid="{00000000-0005-0000-0000-0000792E0000}"/>
    <cellStyle name="40% - Accent2 9 4" xfId="51308" xr:uid="{00000000-0005-0000-0000-00007A2E0000}"/>
    <cellStyle name="40% - Accent2 9 5" xfId="53508" xr:uid="{00000000-0005-0000-0000-00007B2E0000}"/>
    <cellStyle name="40% - Accent3 10" xfId="1260" xr:uid="{00000000-0005-0000-0000-00007C2E0000}"/>
    <cellStyle name="40% - Accent3 10 2" xfId="1261" xr:uid="{00000000-0005-0000-0000-00007D2E0000}"/>
    <cellStyle name="40% - Accent3 10 2 2" xfId="53511" xr:uid="{00000000-0005-0000-0000-00007E2E0000}"/>
    <cellStyle name="40% - Accent3 10 3" xfId="2601" xr:uid="{00000000-0005-0000-0000-00007F2E0000}"/>
    <cellStyle name="40% - Accent3 10 4" xfId="51296" xr:uid="{00000000-0005-0000-0000-0000802E0000}"/>
    <cellStyle name="40% - Accent3 10 5" xfId="53510" xr:uid="{00000000-0005-0000-0000-0000812E0000}"/>
    <cellStyle name="40% - Accent3 11" xfId="1262" xr:uid="{00000000-0005-0000-0000-0000822E0000}"/>
    <cellStyle name="40% - Accent3 11 2" xfId="52918" xr:uid="{00000000-0005-0000-0000-0000832E0000}"/>
    <cellStyle name="40% - Accent3 12" xfId="1259" xr:uid="{00000000-0005-0000-0000-0000842E0000}"/>
    <cellStyle name="40% - Accent3 12 2" xfId="2602" xr:uid="{00000000-0005-0000-0000-0000852E0000}"/>
    <cellStyle name="40% - Accent3 12 3" xfId="52853" xr:uid="{00000000-0005-0000-0000-0000862E0000}"/>
    <cellStyle name="40% - Accent3 13" xfId="2603" xr:uid="{00000000-0005-0000-0000-0000872E0000}"/>
    <cellStyle name="40% - Accent3 13 2" xfId="51866" xr:uid="{00000000-0005-0000-0000-0000882E0000}"/>
    <cellStyle name="40% - Accent3 14" xfId="2604" xr:uid="{00000000-0005-0000-0000-0000892E0000}"/>
    <cellStyle name="40% - Accent3 14 2" xfId="51867" xr:uid="{00000000-0005-0000-0000-00008A2E0000}"/>
    <cellStyle name="40% - Accent3 15" xfId="2605" xr:uid="{00000000-0005-0000-0000-00008B2E0000}"/>
    <cellStyle name="40% - Accent3 15 2" xfId="52822" xr:uid="{00000000-0005-0000-0000-00008C2E0000}"/>
    <cellStyle name="40% - Accent3 16" xfId="2606" xr:uid="{00000000-0005-0000-0000-00008D2E0000}"/>
    <cellStyle name="40% - Accent3 16 2" xfId="52790" xr:uid="{00000000-0005-0000-0000-00008E2E0000}"/>
    <cellStyle name="40% - Accent3 17" xfId="2607" xr:uid="{00000000-0005-0000-0000-00008F2E0000}"/>
    <cellStyle name="40% - Accent3 17 2" xfId="52758" xr:uid="{00000000-0005-0000-0000-0000902E0000}"/>
    <cellStyle name="40% - Accent3 18" xfId="2608" xr:uid="{00000000-0005-0000-0000-0000912E0000}"/>
    <cellStyle name="40% - Accent3 18 2" xfId="51597" xr:uid="{00000000-0005-0000-0000-0000922E0000}"/>
    <cellStyle name="40% - Accent3 19" xfId="2609" xr:uid="{00000000-0005-0000-0000-0000932E0000}"/>
    <cellStyle name="40% - Accent3 19 2" xfId="51868" xr:uid="{00000000-0005-0000-0000-0000942E0000}"/>
    <cellStyle name="40% - Accent3 2" xfId="620" xr:uid="{00000000-0005-0000-0000-0000952E0000}"/>
    <cellStyle name="40% - Accent3 2 2" xfId="1264" xr:uid="{00000000-0005-0000-0000-0000962E0000}"/>
    <cellStyle name="40% - Accent3 2 2 2" xfId="53513" xr:uid="{00000000-0005-0000-0000-0000972E0000}"/>
    <cellStyle name="40% - Accent3 2 2 3" xfId="54510" xr:uid="{00000000-0005-0000-0000-0000982E0000}"/>
    <cellStyle name="40% - Accent3 2 3" xfId="1265" xr:uid="{00000000-0005-0000-0000-0000992E0000}"/>
    <cellStyle name="40% - Accent3 2 4" xfId="1263" xr:uid="{00000000-0005-0000-0000-00009A2E0000}"/>
    <cellStyle name="40% - Accent3 2 5" xfId="2610" xr:uid="{00000000-0005-0000-0000-00009B2E0000}"/>
    <cellStyle name="40% - Accent3 2 6" xfId="50754" xr:uid="{00000000-0005-0000-0000-00009C2E0000}"/>
    <cellStyle name="40% - Accent3 2 7" xfId="51869" xr:uid="{00000000-0005-0000-0000-00009D2E0000}"/>
    <cellStyle name="40% - Accent3 2 8" xfId="53512" xr:uid="{00000000-0005-0000-0000-00009E2E0000}"/>
    <cellStyle name="40% - Accent3 20" xfId="6549" xr:uid="{00000000-0005-0000-0000-00009F2E0000}"/>
    <cellStyle name="40% - Accent3 20 2" xfId="8465" xr:uid="{00000000-0005-0000-0000-0000A02E0000}"/>
    <cellStyle name="40% - Accent3 20 2 2" xfId="11880" xr:uid="{00000000-0005-0000-0000-0000A12E0000}"/>
    <cellStyle name="40% - Accent3 20 2 2 2" xfId="23344" xr:uid="{00000000-0005-0000-0000-0000A22E0000}"/>
    <cellStyle name="40% - Accent3 20 2 2 2 2" xfId="39424" xr:uid="{00000000-0005-0000-0000-0000A32E0000}"/>
    <cellStyle name="40% - Accent3 20 2 2 3" xfId="31175" xr:uid="{00000000-0005-0000-0000-0000A42E0000}"/>
    <cellStyle name="40% - Accent3 20 2 3" xfId="22240" xr:uid="{00000000-0005-0000-0000-0000A52E0000}"/>
    <cellStyle name="40% - Accent3 20 2 3 2" xfId="38344" xr:uid="{00000000-0005-0000-0000-0000A62E0000}"/>
    <cellStyle name="40% - Accent3 20 2 4" xfId="34566" xr:uid="{00000000-0005-0000-0000-0000A72E0000}"/>
    <cellStyle name="40% - Accent3 20 3" xfId="10027" xr:uid="{00000000-0005-0000-0000-0000A82E0000}"/>
    <cellStyle name="40% - Accent3 20 3 2" xfId="25827" xr:uid="{00000000-0005-0000-0000-0000A92E0000}"/>
    <cellStyle name="40% - Accent3 20 3 2 2" xfId="41883" xr:uid="{00000000-0005-0000-0000-0000AA2E0000}"/>
    <cellStyle name="40% - Accent3 20 3 3" xfId="33028" xr:uid="{00000000-0005-0000-0000-0000AB2E0000}"/>
    <cellStyle name="40% - Accent3 20 4" xfId="21774" xr:uid="{00000000-0005-0000-0000-0000AC2E0000}"/>
    <cellStyle name="40% - Accent3 20 4 2" xfId="37888" xr:uid="{00000000-0005-0000-0000-0000AD2E0000}"/>
    <cellStyle name="40% - Accent3 20 5" xfId="36416" xr:uid="{00000000-0005-0000-0000-0000AE2E0000}"/>
    <cellStyle name="40% - Accent3 21" xfId="6560" xr:uid="{00000000-0005-0000-0000-0000AF2E0000}"/>
    <cellStyle name="40% - Accent3 21 2" xfId="9317" xr:uid="{00000000-0005-0000-0000-0000B02E0000}"/>
    <cellStyle name="40% - Accent3 21 2 2" xfId="12731" xr:uid="{00000000-0005-0000-0000-0000B12E0000}"/>
    <cellStyle name="40% - Accent3 21 2 2 2" xfId="13456" xr:uid="{00000000-0005-0000-0000-0000B22E0000}"/>
    <cellStyle name="40% - Accent3 21 2 2 2 2" xfId="36506" xr:uid="{00000000-0005-0000-0000-0000B32E0000}"/>
    <cellStyle name="40% - Accent3 21 2 2 3" xfId="30325" xr:uid="{00000000-0005-0000-0000-0000B42E0000}"/>
    <cellStyle name="40% - Accent3 21 2 3" xfId="22523" xr:uid="{00000000-0005-0000-0000-0000B52E0000}"/>
    <cellStyle name="40% - Accent3 21 2 3 2" xfId="38622" xr:uid="{00000000-0005-0000-0000-0000B62E0000}"/>
    <cellStyle name="40% - Accent3 21 2 4" xfId="33726" xr:uid="{00000000-0005-0000-0000-0000B72E0000}"/>
    <cellStyle name="40% - Accent3 21 3" xfId="10044" xr:uid="{00000000-0005-0000-0000-0000B82E0000}"/>
    <cellStyle name="40% - Accent3 21 3 2" xfId="24558" xr:uid="{00000000-0005-0000-0000-0000B92E0000}"/>
    <cellStyle name="40% - Accent3 21 3 2 2" xfId="40630" xr:uid="{00000000-0005-0000-0000-0000BA2E0000}"/>
    <cellStyle name="40% - Accent3 21 3 3" xfId="33011" xr:uid="{00000000-0005-0000-0000-0000BB2E0000}"/>
    <cellStyle name="40% - Accent3 21 4" xfId="24828" xr:uid="{00000000-0005-0000-0000-0000BC2E0000}"/>
    <cellStyle name="40% - Accent3 21 4 2" xfId="40897" xr:uid="{00000000-0005-0000-0000-0000BD2E0000}"/>
    <cellStyle name="40% - Accent3 21 5" xfId="36399" xr:uid="{00000000-0005-0000-0000-0000BE2E0000}"/>
    <cellStyle name="40% - Accent3 22" xfId="7659" xr:uid="{00000000-0005-0000-0000-0000BF2E0000}"/>
    <cellStyle name="40% - Accent3 22 2" xfId="9408" xr:uid="{00000000-0005-0000-0000-0000C02E0000}"/>
    <cellStyle name="40% - Accent3 22 2 2" xfId="12818" xr:uid="{00000000-0005-0000-0000-0000C12E0000}"/>
    <cellStyle name="40% - Accent3 22 2 2 2" xfId="14384" xr:uid="{00000000-0005-0000-0000-0000C22E0000}"/>
    <cellStyle name="40% - Accent3 22 2 2 2 2" xfId="36966" xr:uid="{00000000-0005-0000-0000-0000C32E0000}"/>
    <cellStyle name="40% - Accent3 22 2 2 3" xfId="30238" xr:uid="{00000000-0005-0000-0000-0000C42E0000}"/>
    <cellStyle name="40% - Accent3 22 2 3" xfId="21742" xr:uid="{00000000-0005-0000-0000-0000C52E0000}"/>
    <cellStyle name="40% - Accent3 22 2 3 2" xfId="37856" xr:uid="{00000000-0005-0000-0000-0000C62E0000}"/>
    <cellStyle name="40% - Accent3 22 2 4" xfId="33639" xr:uid="{00000000-0005-0000-0000-0000C72E0000}"/>
    <cellStyle name="40% - Accent3 22 3" xfId="11114" xr:uid="{00000000-0005-0000-0000-0000C82E0000}"/>
    <cellStyle name="40% - Accent3 22 3 2" xfId="24649" xr:uid="{00000000-0005-0000-0000-0000C92E0000}"/>
    <cellStyle name="40% - Accent3 22 3 2 2" xfId="40721" xr:uid="{00000000-0005-0000-0000-0000CA2E0000}"/>
    <cellStyle name="40% - Accent3 22 3 3" xfId="31941" xr:uid="{00000000-0005-0000-0000-0000CB2E0000}"/>
    <cellStyle name="40% - Accent3 22 4" xfId="14866" xr:uid="{00000000-0005-0000-0000-0000CC2E0000}"/>
    <cellStyle name="40% - Accent3 22 4 2" xfId="37341" xr:uid="{00000000-0005-0000-0000-0000CD2E0000}"/>
    <cellStyle name="40% - Accent3 22 5" xfId="35332" xr:uid="{00000000-0005-0000-0000-0000CE2E0000}"/>
    <cellStyle name="40% - Accent3 23" xfId="10784" xr:uid="{00000000-0005-0000-0000-0000CF2E0000}"/>
    <cellStyle name="40% - Accent3 23 2" xfId="23905" xr:uid="{00000000-0005-0000-0000-0000D02E0000}"/>
    <cellStyle name="40% - Accent3 23 2 2" xfId="39983" xr:uid="{00000000-0005-0000-0000-0000D12E0000}"/>
    <cellStyle name="40% - Accent3 23 3" xfId="32272" xr:uid="{00000000-0005-0000-0000-0000D22E0000}"/>
    <cellStyle name="40% - Accent3 24" xfId="17274" xr:uid="{00000000-0005-0000-0000-0000D32E0000}"/>
    <cellStyle name="40% - Accent3 24 2" xfId="37469" xr:uid="{00000000-0005-0000-0000-0000D42E0000}"/>
    <cellStyle name="40% - Accent3 25" xfId="27098" xr:uid="{00000000-0005-0000-0000-0000D52E0000}"/>
    <cellStyle name="40% - Accent3 26" xfId="35658" xr:uid="{00000000-0005-0000-0000-0000D62E0000}"/>
    <cellStyle name="40% - Accent3 27" xfId="49184" xr:uid="{00000000-0005-0000-0000-0000D72E0000}"/>
    <cellStyle name="40% - Accent3 28" xfId="7268" xr:uid="{00000000-0005-0000-0000-0000D82E0000}"/>
    <cellStyle name="40% - Accent3 29" xfId="51611" xr:uid="{00000000-0005-0000-0000-0000D92E0000}"/>
    <cellStyle name="40% - Accent3 3" xfId="129" xr:uid="{00000000-0005-0000-0000-0000DA2E0000}"/>
    <cellStyle name="40% - Accent3 3 2" xfId="1267" xr:uid="{00000000-0005-0000-0000-0000DB2E0000}"/>
    <cellStyle name="40% - Accent3 3 2 2" xfId="53515" xr:uid="{00000000-0005-0000-0000-0000DC2E0000}"/>
    <cellStyle name="40% - Accent3 3 3" xfId="1268" xr:uid="{00000000-0005-0000-0000-0000DD2E0000}"/>
    <cellStyle name="40% - Accent3 3 4" xfId="1266" xr:uid="{00000000-0005-0000-0000-0000DE2E0000}"/>
    <cellStyle name="40% - Accent3 3 5" xfId="2611" xr:uid="{00000000-0005-0000-0000-0000DF2E0000}"/>
    <cellStyle name="40% - Accent3 3 6" xfId="50305" xr:uid="{00000000-0005-0000-0000-0000E02E0000}"/>
    <cellStyle name="40% - Accent3 3 7" xfId="51870" xr:uid="{00000000-0005-0000-0000-0000E12E0000}"/>
    <cellStyle name="40% - Accent3 3 8" xfId="53514" xr:uid="{00000000-0005-0000-0000-0000E22E0000}"/>
    <cellStyle name="40% - Accent3 4" xfId="1269" xr:uid="{00000000-0005-0000-0000-0000E32E0000}"/>
    <cellStyle name="40% - Accent3 4 2" xfId="1270" xr:uid="{00000000-0005-0000-0000-0000E42E0000}"/>
    <cellStyle name="40% - Accent3 4 2 2" xfId="53517" xr:uid="{00000000-0005-0000-0000-0000E52E0000}"/>
    <cellStyle name="40% - Accent3 4 3" xfId="2612" xr:uid="{00000000-0005-0000-0000-0000E62E0000}"/>
    <cellStyle name="40% - Accent3 4 4" xfId="52231" xr:uid="{00000000-0005-0000-0000-0000E72E0000}"/>
    <cellStyle name="40% - Accent3 4 5" xfId="53516" xr:uid="{00000000-0005-0000-0000-0000E82E0000}"/>
    <cellStyle name="40% - Accent3 5" xfId="1271" xr:uid="{00000000-0005-0000-0000-0000E92E0000}"/>
    <cellStyle name="40% - Accent3 5 2" xfId="1272" xr:uid="{00000000-0005-0000-0000-0000EA2E0000}"/>
    <cellStyle name="40% - Accent3 5 2 2" xfId="53519" xr:uid="{00000000-0005-0000-0000-0000EB2E0000}"/>
    <cellStyle name="40% - Accent3 5 3" xfId="2613" xr:uid="{00000000-0005-0000-0000-0000EC2E0000}"/>
    <cellStyle name="40% - Accent3 5 4" xfId="52232" xr:uid="{00000000-0005-0000-0000-0000ED2E0000}"/>
    <cellStyle name="40% - Accent3 5 5" xfId="53518" xr:uid="{00000000-0005-0000-0000-0000EE2E0000}"/>
    <cellStyle name="40% - Accent3 6" xfId="1273" xr:uid="{00000000-0005-0000-0000-0000EF2E0000}"/>
    <cellStyle name="40% - Accent3 6 2" xfId="1274" xr:uid="{00000000-0005-0000-0000-0000F02E0000}"/>
    <cellStyle name="40% - Accent3 6 2 2" xfId="53521" xr:uid="{00000000-0005-0000-0000-0000F12E0000}"/>
    <cellStyle name="40% - Accent3 6 3" xfId="2614" xr:uid="{00000000-0005-0000-0000-0000F22E0000}"/>
    <cellStyle name="40% - Accent3 6 4" xfId="52233" xr:uid="{00000000-0005-0000-0000-0000F32E0000}"/>
    <cellStyle name="40% - Accent3 6 5" xfId="53520" xr:uid="{00000000-0005-0000-0000-0000F42E0000}"/>
    <cellStyle name="40% - Accent3 7" xfId="1275" xr:uid="{00000000-0005-0000-0000-0000F52E0000}"/>
    <cellStyle name="40% - Accent3 7 2" xfId="1276" xr:uid="{00000000-0005-0000-0000-0000F62E0000}"/>
    <cellStyle name="40% - Accent3 7 2 2" xfId="53523" xr:uid="{00000000-0005-0000-0000-0000F72E0000}"/>
    <cellStyle name="40% - Accent3 7 3" xfId="2615" xr:uid="{00000000-0005-0000-0000-0000F82E0000}"/>
    <cellStyle name="40% - Accent3 7 4" xfId="52234" xr:uid="{00000000-0005-0000-0000-0000F92E0000}"/>
    <cellStyle name="40% - Accent3 7 5" xfId="53522" xr:uid="{00000000-0005-0000-0000-0000FA2E0000}"/>
    <cellStyle name="40% - Accent3 8" xfId="1277" xr:uid="{00000000-0005-0000-0000-0000FB2E0000}"/>
    <cellStyle name="40% - Accent3 8 2" xfId="1278" xr:uid="{00000000-0005-0000-0000-0000FC2E0000}"/>
    <cellStyle name="40% - Accent3 8 2 2" xfId="53525" xr:uid="{00000000-0005-0000-0000-0000FD2E0000}"/>
    <cellStyle name="40% - Accent3 8 3" xfId="2616" xr:uid="{00000000-0005-0000-0000-0000FE2E0000}"/>
    <cellStyle name="40% - Accent3 8 4" xfId="51284" xr:uid="{00000000-0005-0000-0000-0000FF2E0000}"/>
    <cellStyle name="40% - Accent3 8 5" xfId="53524" xr:uid="{00000000-0005-0000-0000-0000002F0000}"/>
    <cellStyle name="40% - Accent3 9" xfId="1279" xr:uid="{00000000-0005-0000-0000-0000012F0000}"/>
    <cellStyle name="40% - Accent3 9 2" xfId="1280" xr:uid="{00000000-0005-0000-0000-0000022F0000}"/>
    <cellStyle name="40% - Accent3 9 2 2" xfId="53527" xr:uid="{00000000-0005-0000-0000-0000032F0000}"/>
    <cellStyle name="40% - Accent3 9 3" xfId="2617" xr:uid="{00000000-0005-0000-0000-0000042F0000}"/>
    <cellStyle name="40% - Accent3 9 4" xfId="51586" xr:uid="{00000000-0005-0000-0000-0000052F0000}"/>
    <cellStyle name="40% - Accent3 9 5" xfId="53526" xr:uid="{00000000-0005-0000-0000-0000062F0000}"/>
    <cellStyle name="40% - Accent4 10" xfId="1282" xr:uid="{00000000-0005-0000-0000-0000072F0000}"/>
    <cellStyle name="40% - Accent4 10 2" xfId="1283" xr:uid="{00000000-0005-0000-0000-0000082F0000}"/>
    <cellStyle name="40% - Accent4 10 2 2" xfId="53529" xr:uid="{00000000-0005-0000-0000-0000092F0000}"/>
    <cellStyle name="40% - Accent4 10 3" xfId="2618" xr:uid="{00000000-0005-0000-0000-00000A2F0000}"/>
    <cellStyle name="40% - Accent4 10 4" xfId="51411" xr:uid="{00000000-0005-0000-0000-00000B2F0000}"/>
    <cellStyle name="40% - Accent4 10 5" xfId="53528" xr:uid="{00000000-0005-0000-0000-00000C2F0000}"/>
    <cellStyle name="40% - Accent4 11" xfId="1284" xr:uid="{00000000-0005-0000-0000-00000D2F0000}"/>
    <cellStyle name="40% - Accent4 11 2" xfId="53196" xr:uid="{00000000-0005-0000-0000-00000E2F0000}"/>
    <cellStyle name="40% - Accent4 12" xfId="1281" xr:uid="{00000000-0005-0000-0000-00000F2F0000}"/>
    <cellStyle name="40% - Accent4 12 2" xfId="2619" xr:uid="{00000000-0005-0000-0000-0000102F0000}"/>
    <cellStyle name="40% - Accent4 12 3" xfId="53197" xr:uid="{00000000-0005-0000-0000-0000112F0000}"/>
    <cellStyle name="40% - Accent4 13" xfId="2620" xr:uid="{00000000-0005-0000-0000-0000122F0000}"/>
    <cellStyle name="40% - Accent4 13 2" xfId="51576" xr:uid="{00000000-0005-0000-0000-0000132F0000}"/>
    <cellStyle name="40% - Accent4 14" xfId="2621" xr:uid="{00000000-0005-0000-0000-0000142F0000}"/>
    <cellStyle name="40% - Accent4 14 2" xfId="51263" xr:uid="{00000000-0005-0000-0000-0000152F0000}"/>
    <cellStyle name="40% - Accent4 15" xfId="2622" xr:uid="{00000000-0005-0000-0000-0000162F0000}"/>
    <cellStyle name="40% - Accent4 15 2" xfId="51871" xr:uid="{00000000-0005-0000-0000-0000172F0000}"/>
    <cellStyle name="40% - Accent4 16" xfId="2623" xr:uid="{00000000-0005-0000-0000-0000182F0000}"/>
    <cellStyle name="40% - Accent4 16 2" xfId="51872" xr:uid="{00000000-0005-0000-0000-0000192F0000}"/>
    <cellStyle name="40% - Accent4 17" xfId="2624" xr:uid="{00000000-0005-0000-0000-00001A2F0000}"/>
    <cellStyle name="40% - Accent4 17 2" xfId="51566" xr:uid="{00000000-0005-0000-0000-00001B2F0000}"/>
    <cellStyle name="40% - Accent4 18" xfId="2625" xr:uid="{00000000-0005-0000-0000-00001C2F0000}"/>
    <cellStyle name="40% - Accent4 18 2" xfId="51252" xr:uid="{00000000-0005-0000-0000-00001D2F0000}"/>
    <cellStyle name="40% - Accent4 19" xfId="2626" xr:uid="{00000000-0005-0000-0000-00001E2F0000}"/>
    <cellStyle name="40% - Accent4 19 2" xfId="51555" xr:uid="{00000000-0005-0000-0000-00001F2F0000}"/>
    <cellStyle name="40% - Accent4 2" xfId="624" xr:uid="{00000000-0005-0000-0000-0000202F0000}"/>
    <cellStyle name="40% - Accent4 2 2" xfId="1286" xr:uid="{00000000-0005-0000-0000-0000212F0000}"/>
    <cellStyle name="40% - Accent4 2 2 2" xfId="53531" xr:uid="{00000000-0005-0000-0000-0000222F0000}"/>
    <cellStyle name="40% - Accent4 2 2 3" xfId="54511" xr:uid="{00000000-0005-0000-0000-0000232F0000}"/>
    <cellStyle name="40% - Accent4 2 3" xfId="1287" xr:uid="{00000000-0005-0000-0000-0000242F0000}"/>
    <cellStyle name="40% - Accent4 2 4" xfId="1285" xr:uid="{00000000-0005-0000-0000-0000252F0000}"/>
    <cellStyle name="40% - Accent4 2 5" xfId="2627" xr:uid="{00000000-0005-0000-0000-0000262F0000}"/>
    <cellStyle name="40% - Accent4 2 6" xfId="50758" xr:uid="{00000000-0005-0000-0000-0000272F0000}"/>
    <cellStyle name="40% - Accent4 2 7" xfId="51240" xr:uid="{00000000-0005-0000-0000-0000282F0000}"/>
    <cellStyle name="40% - Accent4 2 8" xfId="53530" xr:uid="{00000000-0005-0000-0000-0000292F0000}"/>
    <cellStyle name="40% - Accent4 20" xfId="6535" xr:uid="{00000000-0005-0000-0000-00002A2F0000}"/>
    <cellStyle name="40% - Accent4 20 2" xfId="8463" xr:uid="{00000000-0005-0000-0000-00002B2F0000}"/>
    <cellStyle name="40% - Accent4 20 2 2" xfId="11878" xr:uid="{00000000-0005-0000-0000-00002C2F0000}"/>
    <cellStyle name="40% - Accent4 20 2 2 2" xfId="25880" xr:uid="{00000000-0005-0000-0000-00002D2F0000}"/>
    <cellStyle name="40% - Accent4 20 2 2 2 2" xfId="41936" xr:uid="{00000000-0005-0000-0000-00002E2F0000}"/>
    <cellStyle name="40% - Accent4 20 2 2 3" xfId="31177" xr:uid="{00000000-0005-0000-0000-00002F2F0000}"/>
    <cellStyle name="40% - Accent4 20 2 3" xfId="14696" xr:uid="{00000000-0005-0000-0000-0000302F0000}"/>
    <cellStyle name="40% - Accent4 20 2 3 2" xfId="37205" xr:uid="{00000000-0005-0000-0000-0000312F0000}"/>
    <cellStyle name="40% - Accent4 20 2 4" xfId="34568" xr:uid="{00000000-0005-0000-0000-0000322F0000}"/>
    <cellStyle name="40% - Accent4 20 3" xfId="9995" xr:uid="{00000000-0005-0000-0000-0000332F0000}"/>
    <cellStyle name="40% - Accent4 20 3 2" xfId="25267" xr:uid="{00000000-0005-0000-0000-0000342F0000}"/>
    <cellStyle name="40% - Accent4 20 3 2 2" xfId="41336" xr:uid="{00000000-0005-0000-0000-0000352F0000}"/>
    <cellStyle name="40% - Accent4 20 3 3" xfId="33060" xr:uid="{00000000-0005-0000-0000-0000362F0000}"/>
    <cellStyle name="40% - Accent4 20 4" xfId="22053" xr:uid="{00000000-0005-0000-0000-0000372F0000}"/>
    <cellStyle name="40% - Accent4 20 4 2" xfId="38166" xr:uid="{00000000-0005-0000-0000-0000382F0000}"/>
    <cellStyle name="40% - Accent4 20 5" xfId="36448" xr:uid="{00000000-0005-0000-0000-0000392F0000}"/>
    <cellStyle name="40% - Accent4 21" xfId="6546" xr:uid="{00000000-0005-0000-0000-00003A2F0000}"/>
    <cellStyle name="40% - Accent4 21 2" xfId="9313" xr:uid="{00000000-0005-0000-0000-00003B2F0000}"/>
    <cellStyle name="40% - Accent4 21 2 2" xfId="12727" xr:uid="{00000000-0005-0000-0000-00003C2F0000}"/>
    <cellStyle name="40% - Accent4 21 2 2 2" xfId="13457" xr:uid="{00000000-0005-0000-0000-00003D2F0000}"/>
    <cellStyle name="40% - Accent4 21 2 2 2 2" xfId="36507" xr:uid="{00000000-0005-0000-0000-00003E2F0000}"/>
    <cellStyle name="40% - Accent4 21 2 2 3" xfId="30329" xr:uid="{00000000-0005-0000-0000-00003F2F0000}"/>
    <cellStyle name="40% - Accent4 21 2 3" xfId="26155" xr:uid="{00000000-0005-0000-0000-0000402F0000}"/>
    <cellStyle name="40% - Accent4 21 2 3 2" xfId="42208" xr:uid="{00000000-0005-0000-0000-0000412F0000}"/>
    <cellStyle name="40% - Accent4 21 2 4" xfId="33730" xr:uid="{00000000-0005-0000-0000-0000422F0000}"/>
    <cellStyle name="40% - Accent4 21 3" xfId="10021" xr:uid="{00000000-0005-0000-0000-0000432F0000}"/>
    <cellStyle name="40% - Accent4 21 3 2" xfId="14610" xr:uid="{00000000-0005-0000-0000-0000442F0000}"/>
    <cellStyle name="40% - Accent4 21 3 2 2" xfId="37128" xr:uid="{00000000-0005-0000-0000-0000452F0000}"/>
    <cellStyle name="40% - Accent4 21 3 3" xfId="33034" xr:uid="{00000000-0005-0000-0000-0000462F0000}"/>
    <cellStyle name="40% - Accent4 21 4" xfId="21579" xr:uid="{00000000-0005-0000-0000-0000472F0000}"/>
    <cellStyle name="40% - Accent4 21 4 2" xfId="37693" xr:uid="{00000000-0005-0000-0000-0000482F0000}"/>
    <cellStyle name="40% - Accent4 21 5" xfId="36422" xr:uid="{00000000-0005-0000-0000-0000492F0000}"/>
    <cellStyle name="40% - Accent4 22" xfId="7661" xr:uid="{00000000-0005-0000-0000-00004A2F0000}"/>
    <cellStyle name="40% - Accent4 22 2" xfId="9410" xr:uid="{00000000-0005-0000-0000-00004B2F0000}"/>
    <cellStyle name="40% - Accent4 22 2 2" xfId="12820" xr:uid="{00000000-0005-0000-0000-00004C2F0000}"/>
    <cellStyle name="40% - Accent4 22 2 2 2" xfId="13448" xr:uid="{00000000-0005-0000-0000-00004D2F0000}"/>
    <cellStyle name="40% - Accent4 22 2 2 2 2" xfId="36498" xr:uid="{00000000-0005-0000-0000-00004E2F0000}"/>
    <cellStyle name="40% - Accent4 22 2 2 3" xfId="30236" xr:uid="{00000000-0005-0000-0000-00004F2F0000}"/>
    <cellStyle name="40% - Accent4 22 2 3" xfId="22558" xr:uid="{00000000-0005-0000-0000-0000502F0000}"/>
    <cellStyle name="40% - Accent4 22 2 3 2" xfId="38657" xr:uid="{00000000-0005-0000-0000-0000512F0000}"/>
    <cellStyle name="40% - Accent4 22 2 4" xfId="33637" xr:uid="{00000000-0005-0000-0000-0000522F0000}"/>
    <cellStyle name="40% - Accent4 22 3" xfId="11116" xr:uid="{00000000-0005-0000-0000-0000532F0000}"/>
    <cellStyle name="40% - Accent4 22 3 2" xfId="23128" xr:uid="{00000000-0005-0000-0000-0000542F0000}"/>
    <cellStyle name="40% - Accent4 22 3 2 2" xfId="39224" xr:uid="{00000000-0005-0000-0000-0000552F0000}"/>
    <cellStyle name="40% - Accent4 22 3 3" xfId="31939" xr:uid="{00000000-0005-0000-0000-0000562F0000}"/>
    <cellStyle name="40% - Accent4 22 4" xfId="21819" xr:uid="{00000000-0005-0000-0000-0000572F0000}"/>
    <cellStyle name="40% - Accent4 22 4 2" xfId="37933" xr:uid="{00000000-0005-0000-0000-0000582F0000}"/>
    <cellStyle name="40% - Accent4 22 5" xfId="35330" xr:uid="{00000000-0005-0000-0000-0000592F0000}"/>
    <cellStyle name="40% - Accent4 23" xfId="10786" xr:uid="{00000000-0005-0000-0000-00005A2F0000}"/>
    <cellStyle name="40% - Accent4 23 2" xfId="23020" xr:uid="{00000000-0005-0000-0000-00005B2F0000}"/>
    <cellStyle name="40% - Accent4 23 2 2" xfId="39119" xr:uid="{00000000-0005-0000-0000-00005C2F0000}"/>
    <cellStyle name="40% - Accent4 23 3" xfId="32270" xr:uid="{00000000-0005-0000-0000-00005D2F0000}"/>
    <cellStyle name="40% - Accent4 24" xfId="17276" xr:uid="{00000000-0005-0000-0000-00005E2F0000}"/>
    <cellStyle name="40% - Accent4 24 2" xfId="37471" xr:uid="{00000000-0005-0000-0000-00005F2F0000}"/>
    <cellStyle name="40% - Accent4 25" xfId="27100" xr:uid="{00000000-0005-0000-0000-0000602F0000}"/>
    <cellStyle name="40% - Accent4 26" xfId="35656" xr:uid="{00000000-0005-0000-0000-0000612F0000}"/>
    <cellStyle name="40% - Accent4 27" xfId="49186" xr:uid="{00000000-0005-0000-0000-0000622F0000}"/>
    <cellStyle name="40% - Accent4 28" xfId="7272" xr:uid="{00000000-0005-0000-0000-0000632F0000}"/>
    <cellStyle name="40% - Accent4 29" xfId="51273" xr:uid="{00000000-0005-0000-0000-0000642F0000}"/>
    <cellStyle name="40% - Accent4 3" xfId="133" xr:uid="{00000000-0005-0000-0000-0000652F0000}"/>
    <cellStyle name="40% - Accent4 3 2" xfId="1289" xr:uid="{00000000-0005-0000-0000-0000662F0000}"/>
    <cellStyle name="40% - Accent4 3 2 2" xfId="53533" xr:uid="{00000000-0005-0000-0000-0000672F0000}"/>
    <cellStyle name="40% - Accent4 3 3" xfId="1290" xr:uid="{00000000-0005-0000-0000-0000682F0000}"/>
    <cellStyle name="40% - Accent4 3 4" xfId="1288" xr:uid="{00000000-0005-0000-0000-0000692F0000}"/>
    <cellStyle name="40% - Accent4 3 5" xfId="2628" xr:uid="{00000000-0005-0000-0000-00006A2F0000}"/>
    <cellStyle name="40% - Accent4 3 6" xfId="50308" xr:uid="{00000000-0005-0000-0000-00006B2F0000}"/>
    <cellStyle name="40% - Accent4 3 7" xfId="51873" xr:uid="{00000000-0005-0000-0000-00006C2F0000}"/>
    <cellStyle name="40% - Accent4 3 8" xfId="53532" xr:uid="{00000000-0005-0000-0000-00006D2F0000}"/>
    <cellStyle name="40% - Accent4 4" xfId="1291" xr:uid="{00000000-0005-0000-0000-00006E2F0000}"/>
    <cellStyle name="40% - Accent4 4 2" xfId="1292" xr:uid="{00000000-0005-0000-0000-00006F2F0000}"/>
    <cellStyle name="40% - Accent4 4 2 2" xfId="53535" xr:uid="{00000000-0005-0000-0000-0000702F0000}"/>
    <cellStyle name="40% - Accent4 4 3" xfId="2629" xr:uid="{00000000-0005-0000-0000-0000712F0000}"/>
    <cellStyle name="40% - Accent4 4 4" xfId="51874" xr:uid="{00000000-0005-0000-0000-0000722F0000}"/>
    <cellStyle name="40% - Accent4 4 5" xfId="53534" xr:uid="{00000000-0005-0000-0000-0000732F0000}"/>
    <cellStyle name="40% - Accent4 5" xfId="1293" xr:uid="{00000000-0005-0000-0000-0000742F0000}"/>
    <cellStyle name="40% - Accent4 5 2" xfId="1294" xr:uid="{00000000-0005-0000-0000-0000752F0000}"/>
    <cellStyle name="40% - Accent4 5 2 2" xfId="53537" xr:uid="{00000000-0005-0000-0000-0000762F0000}"/>
    <cellStyle name="40% - Accent4 5 3" xfId="2630" xr:uid="{00000000-0005-0000-0000-0000772F0000}"/>
    <cellStyle name="40% - Accent4 5 4" xfId="51546" xr:uid="{00000000-0005-0000-0000-0000782F0000}"/>
    <cellStyle name="40% - Accent4 5 5" xfId="53536" xr:uid="{00000000-0005-0000-0000-0000792F0000}"/>
    <cellStyle name="40% - Accent4 6" xfId="1295" xr:uid="{00000000-0005-0000-0000-00007A2F0000}"/>
    <cellStyle name="40% - Accent4 6 2" xfId="1296" xr:uid="{00000000-0005-0000-0000-00007B2F0000}"/>
    <cellStyle name="40% - Accent4 6 2 2" xfId="53539" xr:uid="{00000000-0005-0000-0000-00007C2F0000}"/>
    <cellStyle name="40% - Accent4 6 3" xfId="2631" xr:uid="{00000000-0005-0000-0000-00007D2F0000}"/>
    <cellStyle name="40% - Accent4 6 4" xfId="51229" xr:uid="{00000000-0005-0000-0000-00007E2F0000}"/>
    <cellStyle name="40% - Accent4 6 5" xfId="53538" xr:uid="{00000000-0005-0000-0000-00007F2F0000}"/>
    <cellStyle name="40% - Accent4 7" xfId="1297" xr:uid="{00000000-0005-0000-0000-0000802F0000}"/>
    <cellStyle name="40% - Accent4 7 2" xfId="1298" xr:uid="{00000000-0005-0000-0000-0000812F0000}"/>
    <cellStyle name="40% - Accent4 7 2 2" xfId="53541" xr:uid="{00000000-0005-0000-0000-0000822F0000}"/>
    <cellStyle name="40% - Accent4 7 3" xfId="2632" xr:uid="{00000000-0005-0000-0000-0000832F0000}"/>
    <cellStyle name="40% - Accent4 7 4" xfId="51537" xr:uid="{00000000-0005-0000-0000-0000842F0000}"/>
    <cellStyle name="40% - Accent4 7 5" xfId="53540" xr:uid="{00000000-0005-0000-0000-0000852F0000}"/>
    <cellStyle name="40% - Accent4 8" xfId="1299" xr:uid="{00000000-0005-0000-0000-0000862F0000}"/>
    <cellStyle name="40% - Accent4 8 2" xfId="1300" xr:uid="{00000000-0005-0000-0000-0000872F0000}"/>
    <cellStyle name="40% - Accent4 8 2 2" xfId="53543" xr:uid="{00000000-0005-0000-0000-0000882F0000}"/>
    <cellStyle name="40% - Accent4 8 3" xfId="2633" xr:uid="{00000000-0005-0000-0000-0000892F0000}"/>
    <cellStyle name="40% - Accent4 8 4" xfId="51221" xr:uid="{00000000-0005-0000-0000-00008A2F0000}"/>
    <cellStyle name="40% - Accent4 8 5" xfId="53542" xr:uid="{00000000-0005-0000-0000-00008B2F0000}"/>
    <cellStyle name="40% - Accent4 9" xfId="1301" xr:uid="{00000000-0005-0000-0000-00008C2F0000}"/>
    <cellStyle name="40% - Accent4 9 2" xfId="1302" xr:uid="{00000000-0005-0000-0000-00008D2F0000}"/>
    <cellStyle name="40% - Accent4 9 2 2" xfId="53545" xr:uid="{00000000-0005-0000-0000-00008E2F0000}"/>
    <cellStyle name="40% - Accent4 9 3" xfId="2634" xr:uid="{00000000-0005-0000-0000-00008F2F0000}"/>
    <cellStyle name="40% - Accent4 9 4" xfId="51527" xr:uid="{00000000-0005-0000-0000-0000902F0000}"/>
    <cellStyle name="40% - Accent4 9 5" xfId="53544" xr:uid="{00000000-0005-0000-0000-0000912F0000}"/>
    <cellStyle name="40% - Accent5 10" xfId="1304" xr:uid="{00000000-0005-0000-0000-0000922F0000}"/>
    <cellStyle name="40% - Accent5 10 2" xfId="1305" xr:uid="{00000000-0005-0000-0000-0000932F0000}"/>
    <cellStyle name="40% - Accent5 10 2 2" xfId="53547" xr:uid="{00000000-0005-0000-0000-0000942F0000}"/>
    <cellStyle name="40% - Accent5 10 3" xfId="2635" xr:uid="{00000000-0005-0000-0000-0000952F0000}"/>
    <cellStyle name="40% - Accent5 10 4" xfId="51514" xr:uid="{00000000-0005-0000-0000-0000962F0000}"/>
    <cellStyle name="40% - Accent5 10 5" xfId="53546" xr:uid="{00000000-0005-0000-0000-0000972F0000}"/>
    <cellStyle name="40% - Accent5 11" xfId="1306" xr:uid="{00000000-0005-0000-0000-0000982F0000}"/>
    <cellStyle name="40% - Accent5 11 2" xfId="51199" xr:uid="{00000000-0005-0000-0000-0000992F0000}"/>
    <cellStyle name="40% - Accent5 12" xfId="1303" xr:uid="{00000000-0005-0000-0000-00009A2F0000}"/>
    <cellStyle name="40% - Accent5 12 2" xfId="2636" xr:uid="{00000000-0005-0000-0000-00009B2F0000}"/>
    <cellStyle name="40% - Accent5 12 3" xfId="51875" xr:uid="{00000000-0005-0000-0000-00009C2F0000}"/>
    <cellStyle name="40% - Accent5 13" xfId="2637" xr:uid="{00000000-0005-0000-0000-00009D2F0000}"/>
    <cellStyle name="40% - Accent5 13 2" xfId="51876" xr:uid="{00000000-0005-0000-0000-00009E2F0000}"/>
    <cellStyle name="40% - Accent5 14" xfId="2638" xr:uid="{00000000-0005-0000-0000-00009F2F0000}"/>
    <cellStyle name="40% - Accent5 14 2" xfId="51189" xr:uid="{00000000-0005-0000-0000-0000A02F0000}"/>
    <cellStyle name="40% - Accent5 15" xfId="2639" xr:uid="{00000000-0005-0000-0000-0000A12F0000}"/>
    <cellStyle name="40% - Accent5 15 2" xfId="51493" xr:uid="{00000000-0005-0000-0000-0000A22F0000}"/>
    <cellStyle name="40% - Accent5 16" xfId="2640" xr:uid="{00000000-0005-0000-0000-0000A32F0000}"/>
    <cellStyle name="40% - Accent5 16 2" xfId="49864" xr:uid="{00000000-0005-0000-0000-0000A42F0000}"/>
    <cellStyle name="40% - Accent5 17" xfId="2641" xr:uid="{00000000-0005-0000-0000-0000A52F0000}"/>
    <cellStyle name="40% - Accent5 17 2" xfId="51763" xr:uid="{00000000-0005-0000-0000-0000A62F0000}"/>
    <cellStyle name="40% - Accent5 18" xfId="2642" xr:uid="{00000000-0005-0000-0000-0000A72F0000}"/>
    <cellStyle name="40% - Accent5 18 2" xfId="51877" xr:uid="{00000000-0005-0000-0000-0000A82F0000}"/>
    <cellStyle name="40% - Accent5 19" xfId="2643" xr:uid="{00000000-0005-0000-0000-0000A92F0000}"/>
    <cellStyle name="40% - Accent5 19 2" xfId="51878" xr:uid="{00000000-0005-0000-0000-0000AA2F0000}"/>
    <cellStyle name="40% - Accent5 2" xfId="628" xr:uid="{00000000-0005-0000-0000-0000AB2F0000}"/>
    <cellStyle name="40% - Accent5 2 2" xfId="1308" xr:uid="{00000000-0005-0000-0000-0000AC2F0000}"/>
    <cellStyle name="40% - Accent5 2 2 2" xfId="53549" xr:uid="{00000000-0005-0000-0000-0000AD2F0000}"/>
    <cellStyle name="40% - Accent5 2 2 3" xfId="54512" xr:uid="{00000000-0005-0000-0000-0000AE2F0000}"/>
    <cellStyle name="40% - Accent5 2 3" xfId="1309" xr:uid="{00000000-0005-0000-0000-0000AF2F0000}"/>
    <cellStyle name="40% - Accent5 2 4" xfId="1307" xr:uid="{00000000-0005-0000-0000-0000B02F0000}"/>
    <cellStyle name="40% - Accent5 2 5" xfId="2644" xr:uid="{00000000-0005-0000-0000-0000B12F0000}"/>
    <cellStyle name="40% - Accent5 2 6" xfId="50761" xr:uid="{00000000-0005-0000-0000-0000B22F0000}"/>
    <cellStyle name="40% - Accent5 2 7" xfId="51879" xr:uid="{00000000-0005-0000-0000-0000B32F0000}"/>
    <cellStyle name="40% - Accent5 2 8" xfId="53548" xr:uid="{00000000-0005-0000-0000-0000B42F0000}"/>
    <cellStyle name="40% - Accent5 20" xfId="6821" xr:uid="{00000000-0005-0000-0000-0000B52F0000}"/>
    <cellStyle name="40% - Accent5 20 2" xfId="8667" xr:uid="{00000000-0005-0000-0000-0000B62F0000}"/>
    <cellStyle name="40% - Accent5 20 2 2" xfId="12082" xr:uid="{00000000-0005-0000-0000-0000B72F0000}"/>
    <cellStyle name="40% - Accent5 20 2 2 2" xfId="21547" xr:uid="{00000000-0005-0000-0000-0000B82F0000}"/>
    <cellStyle name="40% - Accent5 20 2 2 2 2" xfId="37661" xr:uid="{00000000-0005-0000-0000-0000B92F0000}"/>
    <cellStyle name="40% - Accent5 20 2 2 3" xfId="30973" xr:uid="{00000000-0005-0000-0000-0000BA2F0000}"/>
    <cellStyle name="40% - Accent5 20 2 3" xfId="22279" xr:uid="{00000000-0005-0000-0000-0000BB2F0000}"/>
    <cellStyle name="40% - Accent5 20 2 3 2" xfId="38382" xr:uid="{00000000-0005-0000-0000-0000BC2F0000}"/>
    <cellStyle name="40% - Accent5 20 2 4" xfId="34364" xr:uid="{00000000-0005-0000-0000-0000BD2F0000}"/>
    <cellStyle name="40% - Accent5 20 3" xfId="10385" xr:uid="{00000000-0005-0000-0000-0000BE2F0000}"/>
    <cellStyle name="40% - Accent5 20 3 2" xfId="24344" xr:uid="{00000000-0005-0000-0000-0000BF2F0000}"/>
    <cellStyle name="40% - Accent5 20 3 2 2" xfId="40418" xr:uid="{00000000-0005-0000-0000-0000C02F0000}"/>
    <cellStyle name="40% - Accent5 20 3 3" xfId="32670" xr:uid="{00000000-0005-0000-0000-0000C12F0000}"/>
    <cellStyle name="40% - Accent5 20 4" xfId="24925" xr:uid="{00000000-0005-0000-0000-0000C22F0000}"/>
    <cellStyle name="40% - Accent5 20 4 2" xfId="40994" xr:uid="{00000000-0005-0000-0000-0000C32F0000}"/>
    <cellStyle name="40% - Accent5 20 5" xfId="36057" xr:uid="{00000000-0005-0000-0000-0000C42F0000}"/>
    <cellStyle name="40% - Accent5 21" xfId="6539" xr:uid="{00000000-0005-0000-0000-0000C52F0000}"/>
    <cellStyle name="40% - Accent5 21 2" xfId="9310" xr:uid="{00000000-0005-0000-0000-0000C62F0000}"/>
    <cellStyle name="40% - Accent5 21 2 2" xfId="12724" xr:uid="{00000000-0005-0000-0000-0000C72F0000}"/>
    <cellStyle name="40% - Accent5 21 2 2 2" xfId="23595" xr:uid="{00000000-0005-0000-0000-0000C82F0000}"/>
    <cellStyle name="40% - Accent5 21 2 2 2 2" xfId="39675" xr:uid="{00000000-0005-0000-0000-0000C92F0000}"/>
    <cellStyle name="40% - Accent5 21 2 2 3" xfId="30332" xr:uid="{00000000-0005-0000-0000-0000CA2F0000}"/>
    <cellStyle name="40% - Accent5 21 2 3" xfId="24483" xr:uid="{00000000-0005-0000-0000-0000CB2F0000}"/>
    <cellStyle name="40% - Accent5 21 2 3 2" xfId="40555" xr:uid="{00000000-0005-0000-0000-0000CC2F0000}"/>
    <cellStyle name="40% - Accent5 21 2 4" xfId="33733" xr:uid="{00000000-0005-0000-0000-0000CD2F0000}"/>
    <cellStyle name="40% - Accent5 21 3" xfId="10002" xr:uid="{00000000-0005-0000-0000-0000CE2F0000}"/>
    <cellStyle name="40% - Accent5 21 3 2" xfId="24316" xr:uid="{00000000-0005-0000-0000-0000CF2F0000}"/>
    <cellStyle name="40% - Accent5 21 3 2 2" xfId="40390" xr:uid="{00000000-0005-0000-0000-0000D02F0000}"/>
    <cellStyle name="40% - Accent5 21 3 3" xfId="33053" xr:uid="{00000000-0005-0000-0000-0000D12F0000}"/>
    <cellStyle name="40% - Accent5 21 4" xfId="15240" xr:uid="{00000000-0005-0000-0000-0000D22F0000}"/>
    <cellStyle name="40% - Accent5 21 4 2" xfId="37459" xr:uid="{00000000-0005-0000-0000-0000D32F0000}"/>
    <cellStyle name="40% - Accent5 21 5" xfId="36441" xr:uid="{00000000-0005-0000-0000-0000D42F0000}"/>
    <cellStyle name="40% - Accent5 22" xfId="7663" xr:uid="{00000000-0005-0000-0000-0000D52F0000}"/>
    <cellStyle name="40% - Accent5 22 2" xfId="9412" xr:uid="{00000000-0005-0000-0000-0000D62F0000}"/>
    <cellStyle name="40% - Accent5 22 2 2" xfId="12822" xr:uid="{00000000-0005-0000-0000-0000D72F0000}"/>
    <cellStyle name="40% - Accent5 22 2 2 2" xfId="14383" xr:uid="{00000000-0005-0000-0000-0000D82F0000}"/>
    <cellStyle name="40% - Accent5 22 2 2 2 2" xfId="36965" xr:uid="{00000000-0005-0000-0000-0000D92F0000}"/>
    <cellStyle name="40% - Accent5 22 2 2 3" xfId="30234" xr:uid="{00000000-0005-0000-0000-0000DA2F0000}"/>
    <cellStyle name="40% - Accent5 22 2 3" xfId="13433" xr:uid="{00000000-0005-0000-0000-0000DB2F0000}"/>
    <cellStyle name="40% - Accent5 22 2 3 2" xfId="36483" xr:uid="{00000000-0005-0000-0000-0000DC2F0000}"/>
    <cellStyle name="40% - Accent5 22 2 4" xfId="33635" xr:uid="{00000000-0005-0000-0000-0000DD2F0000}"/>
    <cellStyle name="40% - Accent5 22 3" xfId="11118" xr:uid="{00000000-0005-0000-0000-0000DE2F0000}"/>
    <cellStyle name="40% - Accent5 22 3 2" xfId="26460" xr:uid="{00000000-0005-0000-0000-0000DF2F0000}"/>
    <cellStyle name="40% - Accent5 22 3 2 2" xfId="42512" xr:uid="{00000000-0005-0000-0000-0000E02F0000}"/>
    <cellStyle name="40% - Accent5 22 3 3" xfId="31937" xr:uid="{00000000-0005-0000-0000-0000E12F0000}"/>
    <cellStyle name="40% - Accent5 22 4" xfId="24211" xr:uid="{00000000-0005-0000-0000-0000E22F0000}"/>
    <cellStyle name="40% - Accent5 22 4 2" xfId="40285" xr:uid="{00000000-0005-0000-0000-0000E32F0000}"/>
    <cellStyle name="40% - Accent5 22 5" xfId="35328" xr:uid="{00000000-0005-0000-0000-0000E42F0000}"/>
    <cellStyle name="40% - Accent5 23" xfId="10788" xr:uid="{00000000-0005-0000-0000-0000E52F0000}"/>
    <cellStyle name="40% - Accent5 23 2" xfId="23022" xr:uid="{00000000-0005-0000-0000-0000E62F0000}"/>
    <cellStyle name="40% - Accent5 23 2 2" xfId="39121" xr:uid="{00000000-0005-0000-0000-0000E72F0000}"/>
    <cellStyle name="40% - Accent5 23 3" xfId="32268" xr:uid="{00000000-0005-0000-0000-0000E82F0000}"/>
    <cellStyle name="40% - Accent5 24" xfId="17278" xr:uid="{00000000-0005-0000-0000-0000E92F0000}"/>
    <cellStyle name="40% - Accent5 24 2" xfId="37473" xr:uid="{00000000-0005-0000-0000-0000EA2F0000}"/>
    <cellStyle name="40% - Accent5 25" xfId="27102" xr:uid="{00000000-0005-0000-0000-0000EB2F0000}"/>
    <cellStyle name="40% - Accent5 26" xfId="35654" xr:uid="{00000000-0005-0000-0000-0000EC2F0000}"/>
    <cellStyle name="40% - Accent5 27" xfId="49188" xr:uid="{00000000-0005-0000-0000-0000ED2F0000}"/>
    <cellStyle name="40% - Accent5 28" xfId="7275" xr:uid="{00000000-0005-0000-0000-0000EE2F0000}"/>
    <cellStyle name="40% - Accent5 29" xfId="51212" xr:uid="{00000000-0005-0000-0000-0000EF2F0000}"/>
    <cellStyle name="40% - Accent5 3" xfId="137" xr:uid="{00000000-0005-0000-0000-0000F02F0000}"/>
    <cellStyle name="40% - Accent5 3 2" xfId="1311" xr:uid="{00000000-0005-0000-0000-0000F12F0000}"/>
    <cellStyle name="40% - Accent5 3 2 2" xfId="53551" xr:uid="{00000000-0005-0000-0000-0000F22F0000}"/>
    <cellStyle name="40% - Accent5 3 3" xfId="1312" xr:uid="{00000000-0005-0000-0000-0000F32F0000}"/>
    <cellStyle name="40% - Accent5 3 4" xfId="1310" xr:uid="{00000000-0005-0000-0000-0000F42F0000}"/>
    <cellStyle name="40% - Accent5 3 5" xfId="2645" xr:uid="{00000000-0005-0000-0000-0000F52F0000}"/>
    <cellStyle name="40% - Accent5 3 6" xfId="50311" xr:uid="{00000000-0005-0000-0000-0000F62F0000}"/>
    <cellStyle name="40% - Accent5 3 7" xfId="52235" xr:uid="{00000000-0005-0000-0000-0000F72F0000}"/>
    <cellStyle name="40% - Accent5 3 8" xfId="53550" xr:uid="{00000000-0005-0000-0000-0000F82F0000}"/>
    <cellStyle name="40% - Accent5 4" xfId="1313" xr:uid="{00000000-0005-0000-0000-0000F92F0000}"/>
    <cellStyle name="40% - Accent5 4 2" xfId="1314" xr:uid="{00000000-0005-0000-0000-0000FA2F0000}"/>
    <cellStyle name="40% - Accent5 4 2 2" xfId="53553" xr:uid="{00000000-0005-0000-0000-0000FB2F0000}"/>
    <cellStyle name="40% - Accent5 4 3" xfId="2646" xr:uid="{00000000-0005-0000-0000-0000FC2F0000}"/>
    <cellStyle name="40% - Accent5 4 4" xfId="52982" xr:uid="{00000000-0005-0000-0000-0000FD2F0000}"/>
    <cellStyle name="40% - Accent5 4 5" xfId="53552" xr:uid="{00000000-0005-0000-0000-0000FE2F0000}"/>
    <cellStyle name="40% - Accent5 5" xfId="1315" xr:uid="{00000000-0005-0000-0000-0000FF2F0000}"/>
    <cellStyle name="40% - Accent5 5 2" xfId="1316" xr:uid="{00000000-0005-0000-0000-000000300000}"/>
    <cellStyle name="40% - Accent5 5 2 2" xfId="53555" xr:uid="{00000000-0005-0000-0000-000001300000}"/>
    <cellStyle name="40% - Accent5 5 3" xfId="2647" xr:uid="{00000000-0005-0000-0000-000002300000}"/>
    <cellStyle name="40% - Accent5 5 4" xfId="53155" xr:uid="{00000000-0005-0000-0000-000003300000}"/>
    <cellStyle name="40% - Accent5 5 5" xfId="53554" xr:uid="{00000000-0005-0000-0000-000004300000}"/>
    <cellStyle name="40% - Accent5 6" xfId="1317" xr:uid="{00000000-0005-0000-0000-000005300000}"/>
    <cellStyle name="40% - Accent5 6 2" xfId="1318" xr:uid="{00000000-0005-0000-0000-000006300000}"/>
    <cellStyle name="40% - Accent5 6 2 2" xfId="53557" xr:uid="{00000000-0005-0000-0000-000007300000}"/>
    <cellStyle name="40% - Accent5 6 3" xfId="2648" xr:uid="{00000000-0005-0000-0000-000008300000}"/>
    <cellStyle name="40% - Accent5 6 4" xfId="53292" xr:uid="{00000000-0005-0000-0000-000009300000}"/>
    <cellStyle name="40% - Accent5 6 5" xfId="53556" xr:uid="{00000000-0005-0000-0000-00000A300000}"/>
    <cellStyle name="40% - Accent5 7" xfId="1319" xr:uid="{00000000-0005-0000-0000-00000B300000}"/>
    <cellStyle name="40% - Accent5 7 2" xfId="1320" xr:uid="{00000000-0005-0000-0000-00000C300000}"/>
    <cellStyle name="40% - Accent5 7 2 2" xfId="53559" xr:uid="{00000000-0005-0000-0000-00000D300000}"/>
    <cellStyle name="40% - Accent5 7 3" xfId="2649" xr:uid="{00000000-0005-0000-0000-00000E300000}"/>
    <cellStyle name="40% - Accent5 7 4" xfId="52236" xr:uid="{00000000-0005-0000-0000-00000F300000}"/>
    <cellStyle name="40% - Accent5 7 5" xfId="53558" xr:uid="{00000000-0005-0000-0000-000010300000}"/>
    <cellStyle name="40% - Accent5 8" xfId="1321" xr:uid="{00000000-0005-0000-0000-000011300000}"/>
    <cellStyle name="40% - Accent5 8 2" xfId="1322" xr:uid="{00000000-0005-0000-0000-000012300000}"/>
    <cellStyle name="40% - Accent5 8 2 2" xfId="53561" xr:uid="{00000000-0005-0000-0000-000013300000}"/>
    <cellStyle name="40% - Accent5 8 3" xfId="2650" xr:uid="{00000000-0005-0000-0000-000014300000}"/>
    <cellStyle name="40% - Accent5 8 4" xfId="52237" xr:uid="{00000000-0005-0000-0000-000015300000}"/>
    <cellStyle name="40% - Accent5 8 5" xfId="53560" xr:uid="{00000000-0005-0000-0000-000016300000}"/>
    <cellStyle name="40% - Accent5 9" xfId="1323" xr:uid="{00000000-0005-0000-0000-000017300000}"/>
    <cellStyle name="40% - Accent5 9 2" xfId="1324" xr:uid="{00000000-0005-0000-0000-000018300000}"/>
    <cellStyle name="40% - Accent5 9 2 2" xfId="53563" xr:uid="{00000000-0005-0000-0000-000019300000}"/>
    <cellStyle name="40% - Accent5 9 3" xfId="2651" xr:uid="{00000000-0005-0000-0000-00001A300000}"/>
    <cellStyle name="40% - Accent5 9 4" xfId="52983" xr:uid="{00000000-0005-0000-0000-00001B300000}"/>
    <cellStyle name="40% - Accent5 9 5" xfId="53562" xr:uid="{00000000-0005-0000-0000-00001C300000}"/>
    <cellStyle name="40% - Accent6 10" xfId="1326" xr:uid="{00000000-0005-0000-0000-00001D300000}"/>
    <cellStyle name="40% - Accent6 10 2" xfId="1327" xr:uid="{00000000-0005-0000-0000-00001E300000}"/>
    <cellStyle name="40% - Accent6 10 2 2" xfId="53565" xr:uid="{00000000-0005-0000-0000-00001F300000}"/>
    <cellStyle name="40% - Accent6 10 3" xfId="2652" xr:uid="{00000000-0005-0000-0000-000020300000}"/>
    <cellStyle name="40% - Accent6 10 4" xfId="51751" xr:uid="{00000000-0005-0000-0000-000021300000}"/>
    <cellStyle name="40% - Accent6 10 5" xfId="53564" xr:uid="{00000000-0005-0000-0000-000022300000}"/>
    <cellStyle name="40% - Accent6 11" xfId="1328" xr:uid="{00000000-0005-0000-0000-000023300000}"/>
    <cellStyle name="40% - Accent6 11 2" xfId="51442" xr:uid="{00000000-0005-0000-0000-000024300000}"/>
    <cellStyle name="40% - Accent6 12" xfId="1325" xr:uid="{00000000-0005-0000-0000-000025300000}"/>
    <cellStyle name="40% - Accent6 12 2" xfId="2653" xr:uid="{00000000-0005-0000-0000-000026300000}"/>
    <cellStyle name="40% - Accent6 12 3" xfId="51740" xr:uid="{00000000-0005-0000-0000-000027300000}"/>
    <cellStyle name="40% - Accent6 13" xfId="2654" xr:uid="{00000000-0005-0000-0000-000028300000}"/>
    <cellStyle name="40% - Accent6 13 2" xfId="51431" xr:uid="{00000000-0005-0000-0000-000029300000}"/>
    <cellStyle name="40% - Accent6 14" xfId="2655" xr:uid="{00000000-0005-0000-0000-00002A300000}"/>
    <cellStyle name="40% - Accent6 14 2" xfId="51730" xr:uid="{00000000-0005-0000-0000-00002B300000}"/>
    <cellStyle name="40% - Accent6 15" xfId="2656" xr:uid="{00000000-0005-0000-0000-00002C300000}"/>
    <cellStyle name="40% - Accent6 15 2" xfId="51420" xr:uid="{00000000-0005-0000-0000-00002D300000}"/>
    <cellStyle name="40% - Accent6 16" xfId="2657" xr:uid="{00000000-0005-0000-0000-00002E300000}"/>
    <cellStyle name="40% - Accent6 16 2" xfId="51720" xr:uid="{00000000-0005-0000-0000-00002F300000}"/>
    <cellStyle name="40% - Accent6 17" xfId="2658" xr:uid="{00000000-0005-0000-0000-000030300000}"/>
    <cellStyle name="40% - Accent6 17 2" xfId="51880" xr:uid="{00000000-0005-0000-0000-000031300000}"/>
    <cellStyle name="40% - Accent6 18" xfId="2659" xr:uid="{00000000-0005-0000-0000-000032300000}"/>
    <cellStyle name="40% - Accent6 18 2" xfId="51881" xr:uid="{00000000-0005-0000-0000-000033300000}"/>
    <cellStyle name="40% - Accent6 19" xfId="2660" xr:uid="{00000000-0005-0000-0000-000034300000}"/>
    <cellStyle name="40% - Accent6 19 2" xfId="51409" xr:uid="{00000000-0005-0000-0000-000035300000}"/>
    <cellStyle name="40% - Accent6 2" xfId="632" xr:uid="{00000000-0005-0000-0000-000036300000}"/>
    <cellStyle name="40% - Accent6 2 2" xfId="1330" xr:uid="{00000000-0005-0000-0000-000037300000}"/>
    <cellStyle name="40% - Accent6 2 2 2" xfId="53567" xr:uid="{00000000-0005-0000-0000-000038300000}"/>
    <cellStyle name="40% - Accent6 2 2 3" xfId="54513" xr:uid="{00000000-0005-0000-0000-000039300000}"/>
    <cellStyle name="40% - Accent6 2 3" xfId="1331" xr:uid="{00000000-0005-0000-0000-00003A300000}"/>
    <cellStyle name="40% - Accent6 2 4" xfId="1329" xr:uid="{00000000-0005-0000-0000-00003B300000}"/>
    <cellStyle name="40% - Accent6 2 5" xfId="2661" xr:uid="{00000000-0005-0000-0000-00003C300000}"/>
    <cellStyle name="40% - Accent6 2 6" xfId="50764" xr:uid="{00000000-0005-0000-0000-00003D300000}"/>
    <cellStyle name="40% - Accent6 2 7" xfId="51710" xr:uid="{00000000-0005-0000-0000-00003E300000}"/>
    <cellStyle name="40% - Accent6 2 8" xfId="53566" xr:uid="{00000000-0005-0000-0000-00003F300000}"/>
    <cellStyle name="40% - Accent6 20" xfId="6825" xr:uid="{00000000-0005-0000-0000-000040300000}"/>
    <cellStyle name="40% - Accent6 20 2" xfId="8669" xr:uid="{00000000-0005-0000-0000-000041300000}"/>
    <cellStyle name="40% - Accent6 20 2 2" xfId="12084" xr:uid="{00000000-0005-0000-0000-000042300000}"/>
    <cellStyle name="40% - Accent6 20 2 2 2" xfId="24059" xr:uid="{00000000-0005-0000-0000-000043300000}"/>
    <cellStyle name="40% - Accent6 20 2 2 2 2" xfId="40134" xr:uid="{00000000-0005-0000-0000-000044300000}"/>
    <cellStyle name="40% - Accent6 20 2 2 3" xfId="30971" xr:uid="{00000000-0005-0000-0000-000045300000}"/>
    <cellStyle name="40% - Accent6 20 2 3" xfId="24232" xr:uid="{00000000-0005-0000-0000-000046300000}"/>
    <cellStyle name="40% - Accent6 20 2 3 2" xfId="40306" xr:uid="{00000000-0005-0000-0000-000047300000}"/>
    <cellStyle name="40% - Accent6 20 2 4" xfId="34362" xr:uid="{00000000-0005-0000-0000-000048300000}"/>
    <cellStyle name="40% - Accent6 20 3" xfId="10387" xr:uid="{00000000-0005-0000-0000-000049300000}"/>
    <cellStyle name="40% - Accent6 20 3 2" xfId="22880" xr:uid="{00000000-0005-0000-0000-00004A300000}"/>
    <cellStyle name="40% - Accent6 20 3 2 2" xfId="38979" xr:uid="{00000000-0005-0000-0000-00004B300000}"/>
    <cellStyle name="40% - Accent6 20 3 3" xfId="32668" xr:uid="{00000000-0005-0000-0000-00004C300000}"/>
    <cellStyle name="40% - Accent6 20 4" xfId="15041" xr:uid="{00000000-0005-0000-0000-00004D300000}"/>
    <cellStyle name="40% - Accent6 20 4 2" xfId="37446" xr:uid="{00000000-0005-0000-0000-00004E300000}"/>
    <cellStyle name="40% - Accent6 20 5" xfId="36055" xr:uid="{00000000-0005-0000-0000-00004F300000}"/>
    <cellStyle name="40% - Accent6 21" xfId="7613" xr:uid="{00000000-0005-0000-0000-000050300000}"/>
    <cellStyle name="40% - Accent6 21 2" xfId="9366" xr:uid="{00000000-0005-0000-0000-000051300000}"/>
    <cellStyle name="40% - Accent6 21 2 2" xfId="12776" xr:uid="{00000000-0005-0000-0000-000052300000}"/>
    <cellStyle name="40% - Accent6 21 2 2 2" xfId="24125" xr:uid="{00000000-0005-0000-0000-000053300000}"/>
    <cellStyle name="40% - Accent6 21 2 2 2 2" xfId="40200" xr:uid="{00000000-0005-0000-0000-000054300000}"/>
    <cellStyle name="40% - Accent6 21 2 2 3" xfId="30280" xr:uid="{00000000-0005-0000-0000-000055300000}"/>
    <cellStyle name="40% - Accent6 21 2 3" xfId="22541" xr:uid="{00000000-0005-0000-0000-000056300000}"/>
    <cellStyle name="40% - Accent6 21 2 3 2" xfId="38640" xr:uid="{00000000-0005-0000-0000-000057300000}"/>
    <cellStyle name="40% - Accent6 21 2 4" xfId="33681" xr:uid="{00000000-0005-0000-0000-000058300000}"/>
    <cellStyle name="40% - Accent6 21 3" xfId="11072" xr:uid="{00000000-0005-0000-0000-000059300000}"/>
    <cellStyle name="40% - Accent6 21 3 2" xfId="23120" xr:uid="{00000000-0005-0000-0000-00005A300000}"/>
    <cellStyle name="40% - Accent6 21 3 2 2" xfId="39216" xr:uid="{00000000-0005-0000-0000-00005B300000}"/>
    <cellStyle name="40% - Accent6 21 3 3" xfId="31984" xr:uid="{00000000-0005-0000-0000-00005C300000}"/>
    <cellStyle name="40% - Accent6 21 4" xfId="24910" xr:uid="{00000000-0005-0000-0000-00005D300000}"/>
    <cellStyle name="40% - Accent6 21 4 2" xfId="40979" xr:uid="{00000000-0005-0000-0000-00005E300000}"/>
    <cellStyle name="40% - Accent6 21 5" xfId="35374" xr:uid="{00000000-0005-0000-0000-00005F300000}"/>
    <cellStyle name="40% - Accent6 22" xfId="7665" xr:uid="{00000000-0005-0000-0000-000060300000}"/>
    <cellStyle name="40% - Accent6 22 2" xfId="9414" xr:uid="{00000000-0005-0000-0000-000061300000}"/>
    <cellStyle name="40% - Accent6 22 2 2" xfId="12824" xr:uid="{00000000-0005-0000-0000-000062300000}"/>
    <cellStyle name="40% - Accent6 22 2 2 2" xfId="23623" xr:uid="{00000000-0005-0000-0000-000063300000}"/>
    <cellStyle name="40% - Accent6 22 2 2 2 2" xfId="39703" xr:uid="{00000000-0005-0000-0000-000064300000}"/>
    <cellStyle name="40% - Accent6 22 2 2 3" xfId="30232" xr:uid="{00000000-0005-0000-0000-000065300000}"/>
    <cellStyle name="40% - Accent6 22 2 3" xfId="22559" xr:uid="{00000000-0005-0000-0000-000066300000}"/>
    <cellStyle name="40% - Accent6 22 2 3 2" xfId="38658" xr:uid="{00000000-0005-0000-0000-000067300000}"/>
    <cellStyle name="40% - Accent6 22 2 4" xfId="33633" xr:uid="{00000000-0005-0000-0000-000068300000}"/>
    <cellStyle name="40% - Accent6 22 3" xfId="11120" xr:uid="{00000000-0005-0000-0000-000069300000}"/>
    <cellStyle name="40% - Accent6 22 3 2" xfId="25458" xr:uid="{00000000-0005-0000-0000-00006A300000}"/>
    <cellStyle name="40% - Accent6 22 3 2 2" xfId="41525" xr:uid="{00000000-0005-0000-0000-00006B300000}"/>
    <cellStyle name="40% - Accent6 22 3 3" xfId="31935" xr:uid="{00000000-0005-0000-0000-00006C300000}"/>
    <cellStyle name="40% - Accent6 22 4" xfId="13891" xr:uid="{00000000-0005-0000-0000-00006D300000}"/>
    <cellStyle name="40% - Accent6 22 4 2" xfId="36854" xr:uid="{00000000-0005-0000-0000-00006E300000}"/>
    <cellStyle name="40% - Accent6 22 5" xfId="35326" xr:uid="{00000000-0005-0000-0000-00006F300000}"/>
    <cellStyle name="40% - Accent6 23" xfId="10790" xr:uid="{00000000-0005-0000-0000-000070300000}"/>
    <cellStyle name="40% - Accent6 23 2" xfId="24002" xr:uid="{00000000-0005-0000-0000-000071300000}"/>
    <cellStyle name="40% - Accent6 23 2 2" xfId="40078" xr:uid="{00000000-0005-0000-0000-000072300000}"/>
    <cellStyle name="40% - Accent6 23 3" xfId="32266" xr:uid="{00000000-0005-0000-0000-000073300000}"/>
    <cellStyle name="40% - Accent6 24" xfId="17280" xr:uid="{00000000-0005-0000-0000-000074300000}"/>
    <cellStyle name="40% - Accent6 24 2" xfId="37475" xr:uid="{00000000-0005-0000-0000-000075300000}"/>
    <cellStyle name="40% - Accent6 25" xfId="27104" xr:uid="{00000000-0005-0000-0000-000076300000}"/>
    <cellStyle name="40% - Accent6 26" xfId="35652" xr:uid="{00000000-0005-0000-0000-000077300000}"/>
    <cellStyle name="40% - Accent6 27" xfId="49190" xr:uid="{00000000-0005-0000-0000-000078300000}"/>
    <cellStyle name="40% - Accent6 28" xfId="7279" xr:uid="{00000000-0005-0000-0000-000079300000}"/>
    <cellStyle name="40% - Accent6 29" xfId="51453" xr:uid="{00000000-0005-0000-0000-00007A300000}"/>
    <cellStyle name="40% - Accent6 3" xfId="141" xr:uid="{00000000-0005-0000-0000-00007B300000}"/>
    <cellStyle name="40% - Accent6 3 2" xfId="1333" xr:uid="{00000000-0005-0000-0000-00007C300000}"/>
    <cellStyle name="40% - Accent6 3 2 2" xfId="53569" xr:uid="{00000000-0005-0000-0000-00007D300000}"/>
    <cellStyle name="40% - Accent6 3 3" xfId="1334" xr:uid="{00000000-0005-0000-0000-00007E300000}"/>
    <cellStyle name="40% - Accent6 3 4" xfId="1332" xr:uid="{00000000-0005-0000-0000-00007F300000}"/>
    <cellStyle name="40% - Accent6 3 5" xfId="2662" xr:uid="{00000000-0005-0000-0000-000080300000}"/>
    <cellStyle name="40% - Accent6 3 6" xfId="50314" xr:uid="{00000000-0005-0000-0000-000081300000}"/>
    <cellStyle name="40% - Accent6 3 7" xfId="51397" xr:uid="{00000000-0005-0000-0000-000082300000}"/>
    <cellStyle name="40% - Accent6 3 8" xfId="53568" xr:uid="{00000000-0005-0000-0000-000083300000}"/>
    <cellStyle name="40% - Accent6 4" xfId="1335" xr:uid="{00000000-0005-0000-0000-000084300000}"/>
    <cellStyle name="40% - Accent6 4 2" xfId="1336" xr:uid="{00000000-0005-0000-0000-000085300000}"/>
    <cellStyle name="40% - Accent6 4 2 2" xfId="53571" xr:uid="{00000000-0005-0000-0000-000086300000}"/>
    <cellStyle name="40% - Accent6 4 3" xfId="2663" xr:uid="{00000000-0005-0000-0000-000087300000}"/>
    <cellStyle name="40% - Accent6 4 4" xfId="51700" xr:uid="{00000000-0005-0000-0000-000088300000}"/>
    <cellStyle name="40% - Accent6 4 5" xfId="53570" xr:uid="{00000000-0005-0000-0000-000089300000}"/>
    <cellStyle name="40% - Accent6 5" xfId="1337" xr:uid="{00000000-0005-0000-0000-00008A300000}"/>
    <cellStyle name="40% - Accent6 5 2" xfId="1338" xr:uid="{00000000-0005-0000-0000-00008B300000}"/>
    <cellStyle name="40% - Accent6 5 2 2" xfId="53573" xr:uid="{00000000-0005-0000-0000-00008C300000}"/>
    <cellStyle name="40% - Accent6 5 3" xfId="2664" xr:uid="{00000000-0005-0000-0000-00008D300000}"/>
    <cellStyle name="40% - Accent6 5 4" xfId="51882" xr:uid="{00000000-0005-0000-0000-00008E300000}"/>
    <cellStyle name="40% - Accent6 5 5" xfId="53572" xr:uid="{00000000-0005-0000-0000-00008F300000}"/>
    <cellStyle name="40% - Accent6 6" xfId="1339" xr:uid="{00000000-0005-0000-0000-000090300000}"/>
    <cellStyle name="40% - Accent6 6 2" xfId="1340" xr:uid="{00000000-0005-0000-0000-000091300000}"/>
    <cellStyle name="40% - Accent6 6 2 2" xfId="53575" xr:uid="{00000000-0005-0000-0000-000092300000}"/>
    <cellStyle name="40% - Accent6 6 3" xfId="2665" xr:uid="{00000000-0005-0000-0000-000093300000}"/>
    <cellStyle name="40% - Accent6 6 4" xfId="51883" xr:uid="{00000000-0005-0000-0000-000094300000}"/>
    <cellStyle name="40% - Accent6 6 5" xfId="53574" xr:uid="{00000000-0005-0000-0000-000095300000}"/>
    <cellStyle name="40% - Accent6 7" xfId="1341" xr:uid="{00000000-0005-0000-0000-000096300000}"/>
    <cellStyle name="40% - Accent6 7 2" xfId="1342" xr:uid="{00000000-0005-0000-0000-000097300000}"/>
    <cellStyle name="40% - Accent6 7 2 2" xfId="53577" xr:uid="{00000000-0005-0000-0000-000098300000}"/>
    <cellStyle name="40% - Accent6 7 3" xfId="2666" xr:uid="{00000000-0005-0000-0000-000099300000}"/>
    <cellStyle name="40% - Accent6 7 4" xfId="51388" xr:uid="{00000000-0005-0000-0000-00009A300000}"/>
    <cellStyle name="40% - Accent6 7 5" xfId="53576" xr:uid="{00000000-0005-0000-0000-00009B300000}"/>
    <cellStyle name="40% - Accent6 8" xfId="1343" xr:uid="{00000000-0005-0000-0000-00009C300000}"/>
    <cellStyle name="40% - Accent6 8 2" xfId="1344" xr:uid="{00000000-0005-0000-0000-00009D300000}"/>
    <cellStyle name="40% - Accent6 8 2 2" xfId="53579" xr:uid="{00000000-0005-0000-0000-00009E300000}"/>
    <cellStyle name="40% - Accent6 8 3" xfId="2667" xr:uid="{00000000-0005-0000-0000-00009F300000}"/>
    <cellStyle name="40% - Accent6 8 4" xfId="51690" xr:uid="{00000000-0005-0000-0000-0000A0300000}"/>
    <cellStyle name="40% - Accent6 8 5" xfId="53578" xr:uid="{00000000-0005-0000-0000-0000A1300000}"/>
    <cellStyle name="40% - Accent6 9" xfId="1345" xr:uid="{00000000-0005-0000-0000-0000A2300000}"/>
    <cellStyle name="40% - Accent6 9 2" xfId="1346" xr:uid="{00000000-0005-0000-0000-0000A3300000}"/>
    <cellStyle name="40% - Accent6 9 2 2" xfId="53581" xr:uid="{00000000-0005-0000-0000-0000A4300000}"/>
    <cellStyle name="40% - Accent6 9 3" xfId="2668" xr:uid="{00000000-0005-0000-0000-0000A5300000}"/>
    <cellStyle name="40% - Accent6 9 4" xfId="51378" xr:uid="{00000000-0005-0000-0000-0000A6300000}"/>
    <cellStyle name="40% - Accent6 9 5" xfId="53580" xr:uid="{00000000-0005-0000-0000-0000A7300000}"/>
    <cellStyle name="40% - uthevingsfarge 1" xfId="1347" xr:uid="{00000000-0005-0000-0000-0000A8300000}"/>
    <cellStyle name="40% - uthevingsfarge 1 10" xfId="276" xr:uid="{00000000-0005-0000-0000-0000A9300000}"/>
    <cellStyle name="40% - uthevingsfarge 1 10 2" xfId="769" xr:uid="{00000000-0005-0000-0000-0000AA300000}"/>
    <cellStyle name="40% - uthevingsfarge 1 10 2 2" xfId="2671" xr:uid="{00000000-0005-0000-0000-0000AB300000}"/>
    <cellStyle name="40% - uthevingsfarge 1 10 2 3" xfId="50883" xr:uid="{00000000-0005-0000-0000-0000AC300000}"/>
    <cellStyle name="40% - uthevingsfarge 1 10 2 4" xfId="51368" xr:uid="{00000000-0005-0000-0000-0000AD300000}"/>
    <cellStyle name="40% - uthevingsfarge 1 10 3" xfId="2670" xr:uid="{00000000-0005-0000-0000-0000AE300000}"/>
    <cellStyle name="40% - uthevingsfarge 1 10 3 2" xfId="50443" xr:uid="{00000000-0005-0000-0000-0000AF300000}"/>
    <cellStyle name="40% - uthevingsfarge 1 10 4" xfId="49993" xr:uid="{00000000-0005-0000-0000-0000B0300000}"/>
    <cellStyle name="40% - uthevingsfarge 1 10 5" xfId="51680" xr:uid="{00000000-0005-0000-0000-0000B1300000}"/>
    <cellStyle name="40% - uthevingsfarge 1 11" xfId="290" xr:uid="{00000000-0005-0000-0000-0000B2300000}"/>
    <cellStyle name="40% - uthevingsfarge 1 11 2" xfId="783" xr:uid="{00000000-0005-0000-0000-0000B3300000}"/>
    <cellStyle name="40% - uthevingsfarge 1 11 2 2" xfId="2673" xr:uid="{00000000-0005-0000-0000-0000B4300000}"/>
    <cellStyle name="40% - uthevingsfarge 1 11 2 3" xfId="50897" xr:uid="{00000000-0005-0000-0000-0000B5300000}"/>
    <cellStyle name="40% - uthevingsfarge 1 11 2 4" xfId="51359" xr:uid="{00000000-0005-0000-0000-0000B6300000}"/>
    <cellStyle name="40% - uthevingsfarge 1 11 3" xfId="2672" xr:uid="{00000000-0005-0000-0000-0000B7300000}"/>
    <cellStyle name="40% - uthevingsfarge 1 11 3 2" xfId="50457" xr:uid="{00000000-0005-0000-0000-0000B8300000}"/>
    <cellStyle name="40% - uthevingsfarge 1 11 4" xfId="50007" xr:uid="{00000000-0005-0000-0000-0000B9300000}"/>
    <cellStyle name="40% - uthevingsfarge 1 11 5" xfId="51671" xr:uid="{00000000-0005-0000-0000-0000BA300000}"/>
    <cellStyle name="40% - uthevingsfarge 1 12" xfId="304" xr:uid="{00000000-0005-0000-0000-0000BB300000}"/>
    <cellStyle name="40% - uthevingsfarge 1 12 2" xfId="797" xr:uid="{00000000-0005-0000-0000-0000BC300000}"/>
    <cellStyle name="40% - uthevingsfarge 1 12 2 2" xfId="2675" xr:uid="{00000000-0005-0000-0000-0000BD300000}"/>
    <cellStyle name="40% - uthevingsfarge 1 12 2 3" xfId="50911" xr:uid="{00000000-0005-0000-0000-0000BE300000}"/>
    <cellStyle name="40% - uthevingsfarge 1 12 2 4" xfId="51884" xr:uid="{00000000-0005-0000-0000-0000BF300000}"/>
    <cellStyle name="40% - uthevingsfarge 1 12 3" xfId="2674" xr:uid="{00000000-0005-0000-0000-0000C0300000}"/>
    <cellStyle name="40% - uthevingsfarge 1 12 3 2" xfId="50471" xr:uid="{00000000-0005-0000-0000-0000C1300000}"/>
    <cellStyle name="40% - uthevingsfarge 1 12 4" xfId="50021" xr:uid="{00000000-0005-0000-0000-0000C2300000}"/>
    <cellStyle name="40% - uthevingsfarge 1 12 5" xfId="51479" xr:uid="{00000000-0005-0000-0000-0000C3300000}"/>
    <cellStyle name="40% - uthevingsfarge 1 13" xfId="318" xr:uid="{00000000-0005-0000-0000-0000C4300000}"/>
    <cellStyle name="40% - uthevingsfarge 1 13 2" xfId="811" xr:uid="{00000000-0005-0000-0000-0000C5300000}"/>
    <cellStyle name="40% - uthevingsfarge 1 13 2 2" xfId="2677" xr:uid="{00000000-0005-0000-0000-0000C6300000}"/>
    <cellStyle name="40% - uthevingsfarge 1 13 2 3" xfId="50925" xr:uid="{00000000-0005-0000-0000-0000C7300000}"/>
    <cellStyle name="40% - uthevingsfarge 1 13 2 4" xfId="52919" xr:uid="{00000000-0005-0000-0000-0000C8300000}"/>
    <cellStyle name="40% - uthevingsfarge 1 13 3" xfId="2676" xr:uid="{00000000-0005-0000-0000-0000C9300000}"/>
    <cellStyle name="40% - uthevingsfarge 1 13 3 2" xfId="50485" xr:uid="{00000000-0005-0000-0000-0000CA300000}"/>
    <cellStyle name="40% - uthevingsfarge 1 13 4" xfId="50035" xr:uid="{00000000-0005-0000-0000-0000CB300000}"/>
    <cellStyle name="40% - uthevingsfarge 1 13 5" xfId="51885" xr:uid="{00000000-0005-0000-0000-0000CC300000}"/>
    <cellStyle name="40% - uthevingsfarge 1 14" xfId="332" xr:uid="{00000000-0005-0000-0000-0000CD300000}"/>
    <cellStyle name="40% - uthevingsfarge 1 14 2" xfId="825" xr:uid="{00000000-0005-0000-0000-0000CE300000}"/>
    <cellStyle name="40% - uthevingsfarge 1 14 2 2" xfId="2679" xr:uid="{00000000-0005-0000-0000-0000CF300000}"/>
    <cellStyle name="40% - uthevingsfarge 1 14 2 3" xfId="50939" xr:uid="{00000000-0005-0000-0000-0000D0300000}"/>
    <cellStyle name="40% - uthevingsfarge 1 14 2 4" xfId="52823" xr:uid="{00000000-0005-0000-0000-0000D1300000}"/>
    <cellStyle name="40% - uthevingsfarge 1 14 3" xfId="2678" xr:uid="{00000000-0005-0000-0000-0000D2300000}"/>
    <cellStyle name="40% - uthevingsfarge 1 14 3 2" xfId="50499" xr:uid="{00000000-0005-0000-0000-0000D3300000}"/>
    <cellStyle name="40% - uthevingsfarge 1 14 4" xfId="50049" xr:uid="{00000000-0005-0000-0000-0000D4300000}"/>
    <cellStyle name="40% - uthevingsfarge 1 14 5" xfId="52854" xr:uid="{00000000-0005-0000-0000-0000D5300000}"/>
    <cellStyle name="40% - uthevingsfarge 1 15" xfId="346" xr:uid="{00000000-0005-0000-0000-0000D6300000}"/>
    <cellStyle name="40% - uthevingsfarge 1 15 2" xfId="839" xr:uid="{00000000-0005-0000-0000-0000D7300000}"/>
    <cellStyle name="40% - uthevingsfarge 1 15 2 2" xfId="2681" xr:uid="{00000000-0005-0000-0000-0000D8300000}"/>
    <cellStyle name="40% - uthevingsfarge 1 15 2 3" xfId="50953" xr:uid="{00000000-0005-0000-0000-0000D9300000}"/>
    <cellStyle name="40% - uthevingsfarge 1 15 2 4" xfId="51886" xr:uid="{00000000-0005-0000-0000-0000DA300000}"/>
    <cellStyle name="40% - uthevingsfarge 1 15 3" xfId="2680" xr:uid="{00000000-0005-0000-0000-0000DB300000}"/>
    <cellStyle name="40% - uthevingsfarge 1 15 3 2" xfId="50513" xr:uid="{00000000-0005-0000-0000-0000DC300000}"/>
    <cellStyle name="40% - uthevingsfarge 1 15 4" xfId="50063" xr:uid="{00000000-0005-0000-0000-0000DD300000}"/>
    <cellStyle name="40% - uthevingsfarge 1 15 5" xfId="52791" xr:uid="{00000000-0005-0000-0000-0000DE300000}"/>
    <cellStyle name="40% - uthevingsfarge 1 16" xfId="360" xr:uid="{00000000-0005-0000-0000-0000DF300000}"/>
    <cellStyle name="40% - uthevingsfarge 1 16 2" xfId="853" xr:uid="{00000000-0005-0000-0000-0000E0300000}"/>
    <cellStyle name="40% - uthevingsfarge 1 16 2 2" xfId="2683" xr:uid="{00000000-0005-0000-0000-0000E1300000}"/>
    <cellStyle name="40% - uthevingsfarge 1 16 2 3" xfId="50967" xr:uid="{00000000-0005-0000-0000-0000E2300000}"/>
    <cellStyle name="40% - uthevingsfarge 1 16 2 4" xfId="51888" xr:uid="{00000000-0005-0000-0000-0000E3300000}"/>
    <cellStyle name="40% - uthevingsfarge 1 16 3" xfId="2682" xr:uid="{00000000-0005-0000-0000-0000E4300000}"/>
    <cellStyle name="40% - uthevingsfarge 1 16 3 2" xfId="50527" xr:uid="{00000000-0005-0000-0000-0000E5300000}"/>
    <cellStyle name="40% - uthevingsfarge 1 16 4" xfId="50077" xr:uid="{00000000-0005-0000-0000-0000E6300000}"/>
    <cellStyle name="40% - uthevingsfarge 1 16 5" xfId="51887" xr:uid="{00000000-0005-0000-0000-0000E7300000}"/>
    <cellStyle name="40% - uthevingsfarge 1 17" xfId="374" xr:uid="{00000000-0005-0000-0000-0000E8300000}"/>
    <cellStyle name="40% - uthevingsfarge 1 17 2" xfId="867" xr:uid="{00000000-0005-0000-0000-0000E9300000}"/>
    <cellStyle name="40% - uthevingsfarge 1 17 2 2" xfId="2685" xr:uid="{00000000-0005-0000-0000-0000EA300000}"/>
    <cellStyle name="40% - uthevingsfarge 1 17 2 3" xfId="50981" xr:uid="{00000000-0005-0000-0000-0000EB300000}"/>
    <cellStyle name="40% - uthevingsfarge 1 17 2 4" xfId="52239" xr:uid="{00000000-0005-0000-0000-0000EC300000}"/>
    <cellStyle name="40% - uthevingsfarge 1 17 3" xfId="2684" xr:uid="{00000000-0005-0000-0000-0000ED300000}"/>
    <cellStyle name="40% - uthevingsfarge 1 17 3 2" xfId="50541" xr:uid="{00000000-0005-0000-0000-0000EE300000}"/>
    <cellStyle name="40% - uthevingsfarge 1 17 4" xfId="50091" xr:uid="{00000000-0005-0000-0000-0000EF300000}"/>
    <cellStyle name="40% - uthevingsfarge 1 17 5" xfId="52238" xr:uid="{00000000-0005-0000-0000-0000F0300000}"/>
    <cellStyle name="40% - uthevingsfarge 1 18" xfId="388" xr:uid="{00000000-0005-0000-0000-0000F1300000}"/>
    <cellStyle name="40% - uthevingsfarge 1 18 2" xfId="881" xr:uid="{00000000-0005-0000-0000-0000F2300000}"/>
    <cellStyle name="40% - uthevingsfarge 1 18 2 2" xfId="2687" xr:uid="{00000000-0005-0000-0000-0000F3300000}"/>
    <cellStyle name="40% - uthevingsfarge 1 18 2 3" xfId="50995" xr:uid="{00000000-0005-0000-0000-0000F4300000}"/>
    <cellStyle name="40% - uthevingsfarge 1 18 2 4" xfId="52240" xr:uid="{00000000-0005-0000-0000-0000F5300000}"/>
    <cellStyle name="40% - uthevingsfarge 1 18 3" xfId="2686" xr:uid="{00000000-0005-0000-0000-0000F6300000}"/>
    <cellStyle name="40% - uthevingsfarge 1 18 3 2" xfId="50555" xr:uid="{00000000-0005-0000-0000-0000F7300000}"/>
    <cellStyle name="40% - uthevingsfarge 1 18 4" xfId="50105" xr:uid="{00000000-0005-0000-0000-0000F8300000}"/>
    <cellStyle name="40% - uthevingsfarge 1 18 5" xfId="52984" xr:uid="{00000000-0005-0000-0000-0000F9300000}"/>
    <cellStyle name="40% - uthevingsfarge 1 19" xfId="402" xr:uid="{00000000-0005-0000-0000-0000FA300000}"/>
    <cellStyle name="40% - uthevingsfarge 1 19 2" xfId="895" xr:uid="{00000000-0005-0000-0000-0000FB300000}"/>
    <cellStyle name="40% - uthevingsfarge 1 19 2 2" xfId="2689" xr:uid="{00000000-0005-0000-0000-0000FC300000}"/>
    <cellStyle name="40% - uthevingsfarge 1 19 2 3" xfId="51009" xr:uid="{00000000-0005-0000-0000-0000FD300000}"/>
    <cellStyle name="40% - uthevingsfarge 1 19 2 4" xfId="50744" xr:uid="{00000000-0005-0000-0000-0000FE300000}"/>
    <cellStyle name="40% - uthevingsfarge 1 19 3" xfId="2688" xr:uid="{00000000-0005-0000-0000-0000FF300000}"/>
    <cellStyle name="40% - uthevingsfarge 1 19 3 2" xfId="50569" xr:uid="{00000000-0005-0000-0000-000000310000}"/>
    <cellStyle name="40% - uthevingsfarge 1 19 4" xfId="50119" xr:uid="{00000000-0005-0000-0000-000001310000}"/>
    <cellStyle name="40% - uthevingsfarge 1 19 5" xfId="52759" xr:uid="{00000000-0005-0000-0000-000002310000}"/>
    <cellStyle name="40% - uthevingsfarge 1 2" xfId="155" xr:uid="{00000000-0005-0000-0000-000003310000}"/>
    <cellStyle name="40% - uthevingsfarge 1 2 10" xfId="2690" xr:uid="{00000000-0005-0000-0000-000004310000}"/>
    <cellStyle name="40% - uthevingsfarge 1 2 11" xfId="49880" xr:uid="{00000000-0005-0000-0000-000005310000}"/>
    <cellStyle name="40% - uthevingsfarge 1 2 12" xfId="51662" xr:uid="{00000000-0005-0000-0000-000006310000}"/>
    <cellStyle name="40% - uthevingsfarge 1 2 13" xfId="56047" xr:uid="{00000000-0005-0000-0000-000007310000}"/>
    <cellStyle name="40% - uthevingsfarge 1 2 2" xfId="648" xr:uid="{00000000-0005-0000-0000-000008310000}"/>
    <cellStyle name="40% - uthevingsfarge 1 2 2 2" xfId="2691" xr:uid="{00000000-0005-0000-0000-000009310000}"/>
    <cellStyle name="40% - uthevingsfarge 1 2 2 3" xfId="50771" xr:uid="{00000000-0005-0000-0000-00000A310000}"/>
    <cellStyle name="40% - uthevingsfarge 1 2 2 4" xfId="51350" xr:uid="{00000000-0005-0000-0000-00000B310000}"/>
    <cellStyle name="40% - uthevingsfarge 1 2 3" xfId="2692" xr:uid="{00000000-0005-0000-0000-00000C310000}"/>
    <cellStyle name="40% - uthevingsfarge 1 2 3 2" xfId="50322" xr:uid="{00000000-0005-0000-0000-00000D310000}"/>
    <cellStyle name="40% - uthevingsfarge 1 2 3 3" xfId="51652" xr:uid="{00000000-0005-0000-0000-00000E310000}"/>
    <cellStyle name="40% - uthevingsfarge 1 2 4" xfId="2693" xr:uid="{00000000-0005-0000-0000-00000F310000}"/>
    <cellStyle name="40% - uthevingsfarge 1 2 4 2" xfId="51504" xr:uid="{00000000-0005-0000-0000-000010310000}"/>
    <cellStyle name="40% - uthevingsfarge 1 2 5" xfId="4353" xr:uid="{00000000-0005-0000-0000-000011310000}"/>
    <cellStyle name="40% - uthevingsfarge 1 2 6" xfId="4216" xr:uid="{00000000-0005-0000-0000-000012310000}"/>
    <cellStyle name="40% - uthevingsfarge 1 2 7" xfId="4162" xr:uid="{00000000-0005-0000-0000-000013310000}"/>
    <cellStyle name="40% - uthevingsfarge 1 2 8" xfId="4114" xr:uid="{00000000-0005-0000-0000-000014310000}"/>
    <cellStyle name="40% - uthevingsfarge 1 2 9" xfId="4062" xr:uid="{00000000-0005-0000-0000-000015310000}"/>
    <cellStyle name="40% - uthevingsfarge 1 20" xfId="416" xr:uid="{00000000-0005-0000-0000-000016310000}"/>
    <cellStyle name="40% - uthevingsfarge 1 20 2" xfId="909" xr:uid="{00000000-0005-0000-0000-000017310000}"/>
    <cellStyle name="40% - uthevingsfarge 1 20 2 2" xfId="2695" xr:uid="{00000000-0005-0000-0000-000018310000}"/>
    <cellStyle name="40% - uthevingsfarge 1 20 2 3" xfId="51023" xr:uid="{00000000-0005-0000-0000-000019310000}"/>
    <cellStyle name="40% - uthevingsfarge 1 20 2 4" xfId="53199" xr:uid="{00000000-0005-0000-0000-00001A310000}"/>
    <cellStyle name="40% - uthevingsfarge 1 20 3" xfId="2694" xr:uid="{00000000-0005-0000-0000-00001B310000}"/>
    <cellStyle name="40% - uthevingsfarge 1 20 3 2" xfId="50583" xr:uid="{00000000-0005-0000-0000-00001C310000}"/>
    <cellStyle name="40% - uthevingsfarge 1 20 4" xfId="50133" xr:uid="{00000000-0005-0000-0000-00001D310000}"/>
    <cellStyle name="40% - uthevingsfarge 1 20 5" xfId="53198" xr:uid="{00000000-0005-0000-0000-00001E310000}"/>
    <cellStyle name="40% - uthevingsfarge 1 21" xfId="430" xr:uid="{00000000-0005-0000-0000-00001F310000}"/>
    <cellStyle name="40% - uthevingsfarge 1 21 2" xfId="923" xr:uid="{00000000-0005-0000-0000-000020310000}"/>
    <cellStyle name="40% - uthevingsfarge 1 21 2 2" xfId="51037" xr:uid="{00000000-0005-0000-0000-000021310000}"/>
    <cellStyle name="40% - uthevingsfarge 1 21 3" xfId="2696" xr:uid="{00000000-0005-0000-0000-000022310000}"/>
    <cellStyle name="40% - uthevingsfarge 1 21 3 2" xfId="50597" xr:uid="{00000000-0005-0000-0000-000023310000}"/>
    <cellStyle name="40% - uthevingsfarge 1 21 4" xfId="50147" xr:uid="{00000000-0005-0000-0000-000024310000}"/>
    <cellStyle name="40% - uthevingsfarge 1 21 5" xfId="51889" xr:uid="{00000000-0005-0000-0000-000025310000}"/>
    <cellStyle name="40% - uthevingsfarge 1 22" xfId="444" xr:uid="{00000000-0005-0000-0000-000026310000}"/>
    <cellStyle name="40% - uthevingsfarge 1 22 2" xfId="937" xr:uid="{00000000-0005-0000-0000-000027310000}"/>
    <cellStyle name="40% - uthevingsfarge 1 22 2 2" xfId="51051" xr:uid="{00000000-0005-0000-0000-000028310000}"/>
    <cellStyle name="40% - uthevingsfarge 1 22 3" xfId="2697" xr:uid="{00000000-0005-0000-0000-000029310000}"/>
    <cellStyle name="40% - uthevingsfarge 1 22 3 2" xfId="50611" xr:uid="{00000000-0005-0000-0000-00002A310000}"/>
    <cellStyle name="40% - uthevingsfarge 1 22 4" xfId="50161" xr:uid="{00000000-0005-0000-0000-00002B310000}"/>
    <cellStyle name="40% - uthevingsfarge 1 22 5" xfId="52926" xr:uid="{00000000-0005-0000-0000-00002C310000}"/>
    <cellStyle name="40% - uthevingsfarge 1 23" xfId="458" xr:uid="{00000000-0005-0000-0000-00002D310000}"/>
    <cellStyle name="40% - uthevingsfarge 1 23 2" xfId="951" xr:uid="{00000000-0005-0000-0000-00002E310000}"/>
    <cellStyle name="40% - uthevingsfarge 1 23 2 2" xfId="51065" xr:uid="{00000000-0005-0000-0000-00002F310000}"/>
    <cellStyle name="40% - uthevingsfarge 1 23 3" xfId="2669" xr:uid="{00000000-0005-0000-0000-000030310000}"/>
    <cellStyle name="40% - uthevingsfarge 1 23 3 2" xfId="50625" xr:uid="{00000000-0005-0000-0000-000031310000}"/>
    <cellStyle name="40% - uthevingsfarge 1 23 4" xfId="50175" xr:uid="{00000000-0005-0000-0000-000032310000}"/>
    <cellStyle name="40% - uthevingsfarge 1 23 5" xfId="51341" xr:uid="{00000000-0005-0000-0000-000033310000}"/>
    <cellStyle name="40% - uthevingsfarge 1 24" xfId="472" xr:uid="{00000000-0005-0000-0000-000034310000}"/>
    <cellStyle name="40% - uthevingsfarge 1 24 2" xfId="965" xr:uid="{00000000-0005-0000-0000-000035310000}"/>
    <cellStyle name="40% - uthevingsfarge 1 24 2 2" xfId="51079" xr:uid="{00000000-0005-0000-0000-000036310000}"/>
    <cellStyle name="40% - uthevingsfarge 1 24 3" xfId="5283" xr:uid="{00000000-0005-0000-0000-000037310000}"/>
    <cellStyle name="40% - uthevingsfarge 1 24 3 2" xfId="50639" xr:uid="{00000000-0005-0000-0000-000038310000}"/>
    <cellStyle name="40% - uthevingsfarge 1 24 4" xfId="50189" xr:uid="{00000000-0005-0000-0000-000039310000}"/>
    <cellStyle name="40% - uthevingsfarge 1 24 5" xfId="53168" xr:uid="{00000000-0005-0000-0000-00003A310000}"/>
    <cellStyle name="40% - uthevingsfarge 1 25" xfId="496" xr:uid="{00000000-0005-0000-0000-00003B310000}"/>
    <cellStyle name="40% - uthevingsfarge 1 25 2" xfId="980" xr:uid="{00000000-0005-0000-0000-00003C310000}"/>
    <cellStyle name="40% - uthevingsfarge 1 25 2 2" xfId="51093" xr:uid="{00000000-0005-0000-0000-00003D310000}"/>
    <cellStyle name="40% - uthevingsfarge 1 25 3" xfId="5284" xr:uid="{00000000-0005-0000-0000-00003E310000}"/>
    <cellStyle name="40% - uthevingsfarge 1 25 3 2" xfId="50654" xr:uid="{00000000-0005-0000-0000-00003F310000}"/>
    <cellStyle name="40% - uthevingsfarge 1 25 4" xfId="50204" xr:uid="{00000000-0005-0000-0000-000040310000}"/>
    <cellStyle name="40% - uthevingsfarge 1 25 5" xfId="53331" xr:uid="{00000000-0005-0000-0000-000041310000}"/>
    <cellStyle name="40% - uthevingsfarge 1 26" xfId="510" xr:uid="{00000000-0005-0000-0000-000042310000}"/>
    <cellStyle name="40% - uthevingsfarge 1 26 10" xfId="10031" xr:uid="{00000000-0005-0000-0000-000043310000}"/>
    <cellStyle name="40% - uthevingsfarge 1 26 10 2" xfId="24803" xr:uid="{00000000-0005-0000-0000-000044310000}"/>
    <cellStyle name="40% - uthevingsfarge 1 26 10 2 2" xfId="40872" xr:uid="{00000000-0005-0000-0000-000045310000}"/>
    <cellStyle name="40% - uthevingsfarge 1 26 10 3" xfId="33024" xr:uid="{00000000-0005-0000-0000-000046310000}"/>
    <cellStyle name="40% - uthevingsfarge 1 26 11" xfId="14027" xr:uid="{00000000-0005-0000-0000-000047310000}"/>
    <cellStyle name="40% - uthevingsfarge 1 26 12" xfId="36412" xr:uid="{00000000-0005-0000-0000-000048310000}"/>
    <cellStyle name="40% - uthevingsfarge 1 26 13" xfId="6555" xr:uid="{00000000-0005-0000-0000-000049310000}"/>
    <cellStyle name="40% - uthevingsfarge 1 26 14" xfId="50218" xr:uid="{00000000-0005-0000-0000-00004A310000}"/>
    <cellStyle name="40% - uthevingsfarge 1 26 15" xfId="51190" xr:uid="{00000000-0005-0000-0000-00004B310000}"/>
    <cellStyle name="40% - uthevingsfarge 1 26 16" xfId="53901" xr:uid="{00000000-0005-0000-0000-00004C310000}"/>
    <cellStyle name="40% - uthevingsfarge 1 26 2" xfId="994" xr:uid="{00000000-0005-0000-0000-00004D310000}"/>
    <cellStyle name="40% - uthevingsfarge 1 26 2 2" xfId="5612" xr:uid="{00000000-0005-0000-0000-00004E310000}"/>
    <cellStyle name="40% - uthevingsfarge 1 26 2 3" xfId="51107" xr:uid="{00000000-0005-0000-0000-00004F310000}"/>
    <cellStyle name="40% - uthevingsfarge 1 26 2 4" xfId="52836" xr:uid="{00000000-0005-0000-0000-000050310000}"/>
    <cellStyle name="40% - uthevingsfarge 1 26 3" xfId="5960" xr:uid="{00000000-0005-0000-0000-000051310000}"/>
    <cellStyle name="40% - uthevingsfarge 1 26 3 10" xfId="36312" xr:uid="{00000000-0005-0000-0000-000052310000}"/>
    <cellStyle name="40% - uthevingsfarge 1 26 3 11" xfId="50668" xr:uid="{00000000-0005-0000-0000-000053310000}"/>
    <cellStyle name="40% - uthevingsfarge 1 26 3 12" xfId="52525" xr:uid="{00000000-0005-0000-0000-000054310000}"/>
    <cellStyle name="40% - uthevingsfarge 1 26 3 13" xfId="53716" xr:uid="{00000000-0005-0000-0000-000055310000}"/>
    <cellStyle name="40% - uthevingsfarge 1 26 3 2" xfId="6759" xr:uid="{00000000-0005-0000-0000-000056310000}"/>
    <cellStyle name="40% - uthevingsfarge 1 26 3 2 10" xfId="49317" xr:uid="{00000000-0005-0000-0000-000057310000}"/>
    <cellStyle name="40% - uthevingsfarge 1 26 3 2 2" xfId="7174" xr:uid="{00000000-0005-0000-0000-000058310000}"/>
    <cellStyle name="40% - uthevingsfarge 1 26 3 2 2 2" xfId="8986" xr:uid="{00000000-0005-0000-0000-000059310000}"/>
    <cellStyle name="40% - uthevingsfarge 1 26 3 2 2 2 2" xfId="12401" xr:uid="{00000000-0005-0000-0000-00005A310000}"/>
    <cellStyle name="40% - uthevingsfarge 1 26 3 2 2 2 2 2" xfId="25642" xr:uid="{00000000-0005-0000-0000-00005B310000}"/>
    <cellStyle name="40% - uthevingsfarge 1 26 3 2 2 2 2 2 2" xfId="41698" xr:uid="{00000000-0005-0000-0000-00005C310000}"/>
    <cellStyle name="40% - uthevingsfarge 1 26 3 2 2 2 2 3" xfId="30654" xr:uid="{00000000-0005-0000-0000-00005D310000}"/>
    <cellStyle name="40% - uthevingsfarge 1 26 3 2 2 2 3" xfId="26091" xr:uid="{00000000-0005-0000-0000-00005E310000}"/>
    <cellStyle name="40% - uthevingsfarge 1 26 3 2 2 2 3 2" xfId="42145" xr:uid="{00000000-0005-0000-0000-00005F310000}"/>
    <cellStyle name="40% - uthevingsfarge 1 26 3 2 2 2 4" xfId="34047" xr:uid="{00000000-0005-0000-0000-000060310000}"/>
    <cellStyle name="40% - uthevingsfarge 1 26 3 2 2 3" xfId="10704" xr:uid="{00000000-0005-0000-0000-000061310000}"/>
    <cellStyle name="40% - uthevingsfarge 1 26 3 2 2 3 2" xfId="25388" xr:uid="{00000000-0005-0000-0000-000062310000}"/>
    <cellStyle name="40% - uthevingsfarge 1 26 3 2 2 3 2 2" xfId="41456" xr:uid="{00000000-0005-0000-0000-000063310000}"/>
    <cellStyle name="40% - uthevingsfarge 1 26 3 2 2 3 3" xfId="32351" xr:uid="{00000000-0005-0000-0000-000064310000}"/>
    <cellStyle name="40% - uthevingsfarge 1 26 3 2 2 4" xfId="20159" xr:uid="{00000000-0005-0000-0000-000065310000}"/>
    <cellStyle name="40% - uthevingsfarge 1 26 3 2 2 5" xfId="25855" xr:uid="{00000000-0005-0000-0000-000066310000}"/>
    <cellStyle name="40% - uthevingsfarge 1 26 3 2 2 5 2" xfId="41911" xr:uid="{00000000-0005-0000-0000-000067310000}"/>
    <cellStyle name="40% - uthevingsfarge 1 26 3 2 2 6" xfId="35738" xr:uid="{00000000-0005-0000-0000-000068310000}"/>
    <cellStyle name="40% - uthevingsfarge 1 26 3 2 3" xfId="8038" xr:uid="{00000000-0005-0000-0000-000069310000}"/>
    <cellStyle name="40% - uthevingsfarge 1 26 3 2 3 10" xfId="49507" xr:uid="{00000000-0005-0000-0000-00006A310000}"/>
    <cellStyle name="40% - uthevingsfarge 1 26 3 2 3 2" xfId="9757" xr:uid="{00000000-0005-0000-0000-00006B310000}"/>
    <cellStyle name="40% - uthevingsfarge 1 26 3 2 3 2 2" xfId="13163" xr:uid="{00000000-0005-0000-0000-00006C310000}"/>
    <cellStyle name="40% - uthevingsfarge 1 26 3 2 3 2 2 2" xfId="24786" xr:uid="{00000000-0005-0000-0000-00006D310000}"/>
    <cellStyle name="40% - uthevingsfarge 1 26 3 2 3 2 2 2 2" xfId="40855" xr:uid="{00000000-0005-0000-0000-00006E310000}"/>
    <cellStyle name="40% - uthevingsfarge 1 26 3 2 3 2 2 3" xfId="29893" xr:uid="{00000000-0005-0000-0000-00006F310000}"/>
    <cellStyle name="40% - uthevingsfarge 1 26 3 2 3 2 3" xfId="22690" xr:uid="{00000000-0005-0000-0000-000070310000}"/>
    <cellStyle name="40% - uthevingsfarge 1 26 3 2 3 2 3 2" xfId="38789" xr:uid="{00000000-0005-0000-0000-000071310000}"/>
    <cellStyle name="40% - uthevingsfarge 1 26 3 2 3 2 4" xfId="33294" xr:uid="{00000000-0005-0000-0000-000072310000}"/>
    <cellStyle name="40% - uthevingsfarge 1 26 3 2 3 2 5" xfId="45201" xr:uid="{00000000-0005-0000-0000-000073310000}"/>
    <cellStyle name="40% - uthevingsfarge 1 26 3 2 3 2 6" xfId="45498" xr:uid="{00000000-0005-0000-0000-000074310000}"/>
    <cellStyle name="40% - uthevingsfarge 1 26 3 2 3 2 7" xfId="48346" xr:uid="{00000000-0005-0000-0000-000075310000}"/>
    <cellStyle name="40% - uthevingsfarge 1 26 3 2 3 2 8" xfId="49118" xr:uid="{00000000-0005-0000-0000-000076310000}"/>
    <cellStyle name="40% - uthevingsfarge 1 26 3 2 3 2 9" xfId="49703" xr:uid="{00000000-0005-0000-0000-000077310000}"/>
    <cellStyle name="40% - uthevingsfarge 1 26 3 2 3 3" xfId="11460" xr:uid="{00000000-0005-0000-0000-000078310000}"/>
    <cellStyle name="40% - uthevingsfarge 1 26 3 2 3 3 2" xfId="26509" xr:uid="{00000000-0005-0000-0000-000079310000}"/>
    <cellStyle name="40% - uthevingsfarge 1 26 3 2 3 3 2 2" xfId="42556" xr:uid="{00000000-0005-0000-0000-00007A310000}"/>
    <cellStyle name="40% - uthevingsfarge 1 26 3 2 3 3 3" xfId="31595" xr:uid="{00000000-0005-0000-0000-00007B310000}"/>
    <cellStyle name="40% - uthevingsfarge 1 26 3 2 3 3 4" xfId="46072" xr:uid="{00000000-0005-0000-0000-00007C310000}"/>
    <cellStyle name="40% - uthevingsfarge 1 26 3 2 3 4" xfId="18651" xr:uid="{00000000-0005-0000-0000-00007D310000}"/>
    <cellStyle name="40% - uthevingsfarge 1 26 3 2 3 4 2" xfId="37598" xr:uid="{00000000-0005-0000-0000-00007E310000}"/>
    <cellStyle name="40% - uthevingsfarge 1 26 3 2 3 5" xfId="27260" xr:uid="{00000000-0005-0000-0000-00007F310000}"/>
    <cellStyle name="40% - uthevingsfarge 1 26 3 2 3 6" xfId="27442" xr:uid="{00000000-0005-0000-0000-000080310000}"/>
    <cellStyle name="40% - uthevingsfarge 1 26 3 2 3 7" xfId="34986" xr:uid="{00000000-0005-0000-0000-000081310000}"/>
    <cellStyle name="40% - uthevingsfarge 1 26 3 2 3 8" xfId="45959" xr:uid="{00000000-0005-0000-0000-000082310000}"/>
    <cellStyle name="40% - uthevingsfarge 1 26 3 2 3 9" xfId="48884" xr:uid="{00000000-0005-0000-0000-000083310000}"/>
    <cellStyle name="40% - uthevingsfarge 1 26 3 2 4" xfId="8592" xr:uid="{00000000-0005-0000-0000-000084310000}"/>
    <cellStyle name="40% - uthevingsfarge 1 26 3 2 4 2" xfId="12007" xr:uid="{00000000-0005-0000-0000-000085310000}"/>
    <cellStyle name="40% - uthevingsfarge 1 26 3 2 4 2 2" xfId="24904" xr:uid="{00000000-0005-0000-0000-000086310000}"/>
    <cellStyle name="40% - uthevingsfarge 1 26 3 2 4 2 2 2" xfId="40973" xr:uid="{00000000-0005-0000-0000-000087310000}"/>
    <cellStyle name="40% - uthevingsfarge 1 26 3 2 4 2 3" xfId="31048" xr:uid="{00000000-0005-0000-0000-000088310000}"/>
    <cellStyle name="40% - uthevingsfarge 1 26 3 2 4 3" xfId="13645" xr:uid="{00000000-0005-0000-0000-000089310000}"/>
    <cellStyle name="40% - uthevingsfarge 1 26 3 2 4 3 2" xfId="36694" xr:uid="{00000000-0005-0000-0000-00008A310000}"/>
    <cellStyle name="40% - uthevingsfarge 1 26 3 2 4 4" xfId="34439" xr:uid="{00000000-0005-0000-0000-00008B310000}"/>
    <cellStyle name="40% - uthevingsfarge 1 26 3 2 5" xfId="10310" xr:uid="{00000000-0005-0000-0000-00008C310000}"/>
    <cellStyle name="40% - uthevingsfarge 1 26 3 2 5 2" xfId="25319" xr:uid="{00000000-0005-0000-0000-00008D310000}"/>
    <cellStyle name="40% - uthevingsfarge 1 26 3 2 5 2 2" xfId="41388" xr:uid="{00000000-0005-0000-0000-00008E310000}"/>
    <cellStyle name="40% - uthevingsfarge 1 26 3 2 5 3" xfId="32745" xr:uid="{00000000-0005-0000-0000-00008F310000}"/>
    <cellStyle name="40% - uthevingsfarge 1 26 3 2 6" xfId="14029" xr:uid="{00000000-0005-0000-0000-000090310000}"/>
    <cellStyle name="40% - uthevingsfarge 1 26 3 2 7" xfId="36132" xr:uid="{00000000-0005-0000-0000-000091310000}"/>
    <cellStyle name="40% - uthevingsfarge 1 26 3 2 8" xfId="45750" xr:uid="{00000000-0005-0000-0000-000092310000}"/>
    <cellStyle name="40% - uthevingsfarge 1 26 3 2 9" xfId="48656" xr:uid="{00000000-0005-0000-0000-000093310000}"/>
    <cellStyle name="40% - uthevingsfarge 1 26 3 2_Avviksanalyse løpende RNB15 (1)" xfId="18767" xr:uid="{00000000-0005-0000-0000-000094310000}"/>
    <cellStyle name="40% - uthevingsfarge 1 26 3 3" xfId="6994" xr:uid="{00000000-0005-0000-0000-000095310000}"/>
    <cellStyle name="40% - uthevingsfarge 1 26 3 3 2" xfId="8806" xr:uid="{00000000-0005-0000-0000-000096310000}"/>
    <cellStyle name="40% - uthevingsfarge 1 26 3 3 2 2" xfId="12221" xr:uid="{00000000-0005-0000-0000-000097310000}"/>
    <cellStyle name="40% - uthevingsfarge 1 26 3 3 2 2 2" xfId="23437" xr:uid="{00000000-0005-0000-0000-000098310000}"/>
    <cellStyle name="40% - uthevingsfarge 1 26 3 3 2 2 2 2" xfId="39517" xr:uid="{00000000-0005-0000-0000-000099310000}"/>
    <cellStyle name="40% - uthevingsfarge 1 26 3 3 2 2 3" xfId="30834" xr:uid="{00000000-0005-0000-0000-00009A310000}"/>
    <cellStyle name="40% - uthevingsfarge 1 26 3 3 2 3" xfId="22333" xr:uid="{00000000-0005-0000-0000-00009B310000}"/>
    <cellStyle name="40% - uthevingsfarge 1 26 3 3 2 3 2" xfId="38433" xr:uid="{00000000-0005-0000-0000-00009C310000}"/>
    <cellStyle name="40% - uthevingsfarge 1 26 3 3 2 4" xfId="34225" xr:uid="{00000000-0005-0000-0000-00009D310000}"/>
    <cellStyle name="40% - uthevingsfarge 1 26 3 3 3" xfId="10524" xr:uid="{00000000-0005-0000-0000-00009E310000}"/>
    <cellStyle name="40% - uthevingsfarge 1 26 3 3 3 2" xfId="22932" xr:uid="{00000000-0005-0000-0000-00009F310000}"/>
    <cellStyle name="40% - uthevingsfarge 1 26 3 3 3 2 2" xfId="39031" xr:uid="{00000000-0005-0000-0000-0000A0310000}"/>
    <cellStyle name="40% - uthevingsfarge 1 26 3 3 3 3" xfId="32531" xr:uid="{00000000-0005-0000-0000-0000A1310000}"/>
    <cellStyle name="40% - uthevingsfarge 1 26 3 3 4" xfId="23874" xr:uid="{00000000-0005-0000-0000-0000A2310000}"/>
    <cellStyle name="40% - uthevingsfarge 1 26 3 3 4 2" xfId="39952" xr:uid="{00000000-0005-0000-0000-0000A3310000}"/>
    <cellStyle name="40% - uthevingsfarge 1 26 3 3 5" xfId="35918" xr:uid="{00000000-0005-0000-0000-0000A4310000}"/>
    <cellStyle name="40% - uthevingsfarge 1 26 3 4" xfId="7469" xr:uid="{00000000-0005-0000-0000-0000A5310000}"/>
    <cellStyle name="40% - uthevingsfarge 1 26 3 4 2" xfId="9232" xr:uid="{00000000-0005-0000-0000-0000A6310000}"/>
    <cellStyle name="40% - uthevingsfarge 1 26 3 4 2 2" xfId="12646" xr:uid="{00000000-0005-0000-0000-0000A7310000}"/>
    <cellStyle name="40% - uthevingsfarge 1 26 3 4 2 2 2" xfId="13463" xr:uid="{00000000-0005-0000-0000-0000A8310000}"/>
    <cellStyle name="40% - uthevingsfarge 1 26 3 4 2 2 2 2" xfId="36513" xr:uid="{00000000-0005-0000-0000-0000A9310000}"/>
    <cellStyle name="40% - uthevingsfarge 1 26 3 4 2 2 3" xfId="30409" xr:uid="{00000000-0005-0000-0000-0000AA310000}"/>
    <cellStyle name="40% - uthevingsfarge 1 26 3 4 2 3" xfId="22489" xr:uid="{00000000-0005-0000-0000-0000AB310000}"/>
    <cellStyle name="40% - uthevingsfarge 1 26 3 4 2 3 2" xfId="38588" xr:uid="{00000000-0005-0000-0000-0000AC310000}"/>
    <cellStyle name="40% - uthevingsfarge 1 26 3 4 2 4" xfId="33804" xr:uid="{00000000-0005-0000-0000-0000AD310000}"/>
    <cellStyle name="40% - uthevingsfarge 1 26 3 4 3" xfId="10965" xr:uid="{00000000-0005-0000-0000-0000AE310000}"/>
    <cellStyle name="40% - uthevingsfarge 1 26 3 4 3 2" xfId="13579" xr:uid="{00000000-0005-0000-0000-0000AF310000}"/>
    <cellStyle name="40% - uthevingsfarge 1 26 3 4 3 2 2" xfId="36628" xr:uid="{00000000-0005-0000-0000-0000B0310000}"/>
    <cellStyle name="40% - uthevingsfarge 1 26 3 4 3 3" xfId="32091" xr:uid="{00000000-0005-0000-0000-0000B1310000}"/>
    <cellStyle name="40% - uthevingsfarge 1 26 3 4 4" xfId="22156" xr:uid="{00000000-0005-0000-0000-0000B2310000}"/>
    <cellStyle name="40% - uthevingsfarge 1 26 3 4 4 2" xfId="38260" xr:uid="{00000000-0005-0000-0000-0000B3310000}"/>
    <cellStyle name="40% - uthevingsfarge 1 26 3 4 5" xfId="35479" xr:uid="{00000000-0005-0000-0000-0000B4310000}"/>
    <cellStyle name="40% - uthevingsfarge 1 26 3 5" xfId="7858" xr:uid="{00000000-0005-0000-0000-0000B5310000}"/>
    <cellStyle name="40% - uthevingsfarge 1 26 3 5 2" xfId="9578" xr:uid="{00000000-0005-0000-0000-0000B6310000}"/>
    <cellStyle name="40% - uthevingsfarge 1 26 3 5 2 2" xfId="12984" xr:uid="{00000000-0005-0000-0000-0000B7310000}"/>
    <cellStyle name="40% - uthevingsfarge 1 26 3 5 2 2 2" xfId="26737" xr:uid="{00000000-0005-0000-0000-0000B8310000}"/>
    <cellStyle name="40% - uthevingsfarge 1 26 3 5 2 2 2 2" xfId="42781" xr:uid="{00000000-0005-0000-0000-0000B9310000}"/>
    <cellStyle name="40% - uthevingsfarge 1 26 3 5 2 2 3" xfId="30072" xr:uid="{00000000-0005-0000-0000-0000BA310000}"/>
    <cellStyle name="40% - uthevingsfarge 1 26 3 5 2 3" xfId="24289" xr:uid="{00000000-0005-0000-0000-0000BB310000}"/>
    <cellStyle name="40% - uthevingsfarge 1 26 3 5 2 3 2" xfId="40363" xr:uid="{00000000-0005-0000-0000-0000BC310000}"/>
    <cellStyle name="40% - uthevingsfarge 1 26 3 5 2 4" xfId="33473" xr:uid="{00000000-0005-0000-0000-0000BD310000}"/>
    <cellStyle name="40% - uthevingsfarge 1 26 3 5 3" xfId="11280" xr:uid="{00000000-0005-0000-0000-0000BE310000}"/>
    <cellStyle name="40% - uthevingsfarge 1 26 3 5 3 2" xfId="25481" xr:uid="{00000000-0005-0000-0000-0000BF310000}"/>
    <cellStyle name="40% - uthevingsfarge 1 26 3 5 3 2 2" xfId="41546" xr:uid="{00000000-0005-0000-0000-0000C0310000}"/>
    <cellStyle name="40% - uthevingsfarge 1 26 3 5 3 3" xfId="31774" xr:uid="{00000000-0005-0000-0000-0000C1310000}"/>
    <cellStyle name="40% - uthevingsfarge 1 26 3 5 4" xfId="24888" xr:uid="{00000000-0005-0000-0000-0000C2310000}"/>
    <cellStyle name="40% - uthevingsfarge 1 26 3 5 4 2" xfId="40957" xr:uid="{00000000-0005-0000-0000-0000C3310000}"/>
    <cellStyle name="40% - uthevingsfarge 1 26 3 5 5" xfId="35166" xr:uid="{00000000-0005-0000-0000-0000C4310000}"/>
    <cellStyle name="40% - uthevingsfarge 1 26 3 6" xfId="8218" xr:uid="{00000000-0005-0000-0000-0000C5310000}"/>
    <cellStyle name="40% - uthevingsfarge 1 26 3 6 2" xfId="9937" xr:uid="{00000000-0005-0000-0000-0000C6310000}"/>
    <cellStyle name="40% - uthevingsfarge 1 26 3 6 2 2" xfId="13343" xr:uid="{00000000-0005-0000-0000-0000C7310000}"/>
    <cellStyle name="40% - uthevingsfarge 1 26 3 6 2 2 2" xfId="26841" xr:uid="{00000000-0005-0000-0000-0000C8310000}"/>
    <cellStyle name="40% - uthevingsfarge 1 26 3 6 2 2 2 2" xfId="42884" xr:uid="{00000000-0005-0000-0000-0000C9310000}"/>
    <cellStyle name="40% - uthevingsfarge 1 26 3 6 2 2 3" xfId="29713" xr:uid="{00000000-0005-0000-0000-0000CA310000}"/>
    <cellStyle name="40% - uthevingsfarge 1 26 3 6 2 3" xfId="26260" xr:uid="{00000000-0005-0000-0000-0000CB310000}"/>
    <cellStyle name="40% - uthevingsfarge 1 26 3 6 2 3 2" xfId="42313" xr:uid="{00000000-0005-0000-0000-0000CC310000}"/>
    <cellStyle name="40% - uthevingsfarge 1 26 3 6 2 4" xfId="33114" xr:uid="{00000000-0005-0000-0000-0000CD310000}"/>
    <cellStyle name="40% - uthevingsfarge 1 26 3 6 3" xfId="11640" xr:uid="{00000000-0005-0000-0000-0000CE310000}"/>
    <cellStyle name="40% - uthevingsfarge 1 26 3 6 3 2" xfId="14511" xr:uid="{00000000-0005-0000-0000-0000CF310000}"/>
    <cellStyle name="40% - uthevingsfarge 1 26 3 6 3 2 2" xfId="37045" xr:uid="{00000000-0005-0000-0000-0000D0310000}"/>
    <cellStyle name="40% - uthevingsfarge 1 26 3 6 3 3" xfId="31415" xr:uid="{00000000-0005-0000-0000-0000D1310000}"/>
    <cellStyle name="40% - uthevingsfarge 1 26 3 6 4" xfId="23815" xr:uid="{00000000-0005-0000-0000-0000D2310000}"/>
    <cellStyle name="40% - uthevingsfarge 1 26 3 6 4 2" xfId="39895" xr:uid="{00000000-0005-0000-0000-0000D3310000}"/>
    <cellStyle name="40% - uthevingsfarge 1 26 3 6 5" xfId="34806" xr:uid="{00000000-0005-0000-0000-0000D4310000}"/>
    <cellStyle name="40% - uthevingsfarge 1 26 3 7" xfId="8397" xr:uid="{00000000-0005-0000-0000-0000D5310000}"/>
    <cellStyle name="40% - uthevingsfarge 1 26 3 7 2" xfId="11812" xr:uid="{00000000-0005-0000-0000-0000D6310000}"/>
    <cellStyle name="40% - uthevingsfarge 1 26 3 7 2 2" xfId="23321" xr:uid="{00000000-0005-0000-0000-0000D7310000}"/>
    <cellStyle name="40% - uthevingsfarge 1 26 3 7 2 2 2" xfId="39401" xr:uid="{00000000-0005-0000-0000-0000D8310000}"/>
    <cellStyle name="40% - uthevingsfarge 1 26 3 7 2 3" xfId="31243" xr:uid="{00000000-0005-0000-0000-0000D9310000}"/>
    <cellStyle name="40% - uthevingsfarge 1 26 3 7 3" xfId="22232" xr:uid="{00000000-0005-0000-0000-0000DA310000}"/>
    <cellStyle name="40% - uthevingsfarge 1 26 3 7 3 2" xfId="38336" xr:uid="{00000000-0005-0000-0000-0000DB310000}"/>
    <cellStyle name="40% - uthevingsfarge 1 26 3 7 4" xfId="34634" xr:uid="{00000000-0005-0000-0000-0000DC310000}"/>
    <cellStyle name="40% - uthevingsfarge 1 26 3 8" xfId="10130" xr:uid="{00000000-0005-0000-0000-0000DD310000}"/>
    <cellStyle name="40% - uthevingsfarge 1 26 3 8 2" xfId="26291" xr:uid="{00000000-0005-0000-0000-0000DE310000}"/>
    <cellStyle name="40% - uthevingsfarge 1 26 3 8 2 2" xfId="42344" xr:uid="{00000000-0005-0000-0000-0000DF310000}"/>
    <cellStyle name="40% - uthevingsfarge 1 26 3 8 3" xfId="32925" xr:uid="{00000000-0005-0000-0000-0000E0310000}"/>
    <cellStyle name="40% - uthevingsfarge 1 26 3 9" xfId="14028" xr:uid="{00000000-0005-0000-0000-0000E1310000}"/>
    <cellStyle name="40% - uthevingsfarge 1 26 4" xfId="5611" xr:uid="{00000000-0005-0000-0000-0000E2310000}"/>
    <cellStyle name="40% - uthevingsfarge 1 26 4 10" xfId="49249" xr:uid="{00000000-0005-0000-0000-0000E3310000}"/>
    <cellStyle name="40% - uthevingsfarge 1 26 4 2" xfId="7095" xr:uid="{00000000-0005-0000-0000-0000E4310000}"/>
    <cellStyle name="40% - uthevingsfarge 1 26 4 2 2" xfId="8907" xr:uid="{00000000-0005-0000-0000-0000E5310000}"/>
    <cellStyle name="40% - uthevingsfarge 1 26 4 2 2 2" xfId="12322" xr:uid="{00000000-0005-0000-0000-0000E6310000}"/>
    <cellStyle name="40% - uthevingsfarge 1 26 4 2 2 2 2" xfId="23476" xr:uid="{00000000-0005-0000-0000-0000E7310000}"/>
    <cellStyle name="40% - uthevingsfarge 1 26 4 2 2 2 2 2" xfId="39556" xr:uid="{00000000-0005-0000-0000-0000E8310000}"/>
    <cellStyle name="40% - uthevingsfarge 1 26 4 2 2 2 3" xfId="30733" xr:uid="{00000000-0005-0000-0000-0000E9310000}"/>
    <cellStyle name="40% - uthevingsfarge 1 26 4 2 2 3" xfId="25074" xr:uid="{00000000-0005-0000-0000-0000EA310000}"/>
    <cellStyle name="40% - uthevingsfarge 1 26 4 2 2 3 2" xfId="41143" xr:uid="{00000000-0005-0000-0000-0000EB310000}"/>
    <cellStyle name="40% - uthevingsfarge 1 26 4 2 2 4" xfId="34124" xr:uid="{00000000-0005-0000-0000-0000EC310000}"/>
    <cellStyle name="40% - uthevingsfarge 1 26 4 2 3" xfId="10625" xr:uid="{00000000-0005-0000-0000-0000ED310000}"/>
    <cellStyle name="40% - uthevingsfarge 1 26 4 2 3 2" xfId="13585" xr:uid="{00000000-0005-0000-0000-0000EE310000}"/>
    <cellStyle name="40% - uthevingsfarge 1 26 4 2 3 2 2" xfId="36634" xr:uid="{00000000-0005-0000-0000-0000EF310000}"/>
    <cellStyle name="40% - uthevingsfarge 1 26 4 2 3 3" xfId="32430" xr:uid="{00000000-0005-0000-0000-0000F0310000}"/>
    <cellStyle name="40% - uthevingsfarge 1 26 4 2 4" xfId="20160" xr:uid="{00000000-0005-0000-0000-0000F1310000}"/>
    <cellStyle name="40% - uthevingsfarge 1 26 4 2 5" xfId="21713" xr:uid="{00000000-0005-0000-0000-0000F2310000}"/>
    <cellStyle name="40% - uthevingsfarge 1 26 4 2 5 2" xfId="37827" xr:uid="{00000000-0005-0000-0000-0000F3310000}"/>
    <cellStyle name="40% - uthevingsfarge 1 26 4 2 6" xfId="35817" xr:uid="{00000000-0005-0000-0000-0000F4310000}"/>
    <cellStyle name="40% - uthevingsfarge 1 26 4 3" xfId="7959" xr:uid="{00000000-0005-0000-0000-0000F5310000}"/>
    <cellStyle name="40% - uthevingsfarge 1 26 4 3 10" xfId="49439" xr:uid="{00000000-0005-0000-0000-0000F6310000}"/>
    <cellStyle name="40% - uthevingsfarge 1 26 4 3 2" xfId="9678" xr:uid="{00000000-0005-0000-0000-0000F7310000}"/>
    <cellStyle name="40% - uthevingsfarge 1 26 4 3 2 2" xfId="13084" xr:uid="{00000000-0005-0000-0000-0000F8310000}"/>
    <cellStyle name="40% - uthevingsfarge 1 26 4 3 2 2 2" xfId="23715" xr:uid="{00000000-0005-0000-0000-0000F9310000}"/>
    <cellStyle name="40% - uthevingsfarge 1 26 4 3 2 2 2 2" xfId="39795" xr:uid="{00000000-0005-0000-0000-0000FA310000}"/>
    <cellStyle name="40% - uthevingsfarge 1 26 4 3 2 2 3" xfId="29972" xr:uid="{00000000-0005-0000-0000-0000FB310000}"/>
    <cellStyle name="40% - uthevingsfarge 1 26 4 3 2 3" xfId="22660" xr:uid="{00000000-0005-0000-0000-0000FC310000}"/>
    <cellStyle name="40% - uthevingsfarge 1 26 4 3 2 3 2" xfId="38759" xr:uid="{00000000-0005-0000-0000-0000FD310000}"/>
    <cellStyle name="40% - uthevingsfarge 1 26 4 3 2 4" xfId="33373" xr:uid="{00000000-0005-0000-0000-0000FE310000}"/>
    <cellStyle name="40% - uthevingsfarge 1 26 4 3 2 5" xfId="44994" xr:uid="{00000000-0005-0000-0000-0000FF310000}"/>
    <cellStyle name="40% - uthevingsfarge 1 26 4 3 2 6" xfId="45432" xr:uid="{00000000-0005-0000-0000-000000320000}"/>
    <cellStyle name="40% - uthevingsfarge 1 26 4 3 2 7" xfId="48280" xr:uid="{00000000-0005-0000-0000-000001320000}"/>
    <cellStyle name="40% - uthevingsfarge 1 26 4 3 2 8" xfId="49049" xr:uid="{00000000-0005-0000-0000-000002320000}"/>
    <cellStyle name="40% - uthevingsfarge 1 26 4 3 2 9" xfId="49635" xr:uid="{00000000-0005-0000-0000-000003320000}"/>
    <cellStyle name="40% - uthevingsfarge 1 26 4 3 3" xfId="11381" xr:uid="{00000000-0005-0000-0000-000004320000}"/>
    <cellStyle name="40% - uthevingsfarge 1 26 4 3 3 2" xfId="23206" xr:uid="{00000000-0005-0000-0000-000005320000}"/>
    <cellStyle name="40% - uthevingsfarge 1 26 4 3 3 2 2" xfId="39296" xr:uid="{00000000-0005-0000-0000-000006320000}"/>
    <cellStyle name="40% - uthevingsfarge 1 26 4 3 3 3" xfId="31673" xr:uid="{00000000-0005-0000-0000-000007320000}"/>
    <cellStyle name="40% - uthevingsfarge 1 26 4 3 3 4" xfId="46073" xr:uid="{00000000-0005-0000-0000-000008320000}"/>
    <cellStyle name="40% - uthevingsfarge 1 26 4 3 4" xfId="18444" xr:uid="{00000000-0005-0000-0000-000009320000}"/>
    <cellStyle name="40% - uthevingsfarge 1 26 4 3 4 2" xfId="37532" xr:uid="{00000000-0005-0000-0000-00000A320000}"/>
    <cellStyle name="40% - uthevingsfarge 1 26 4 3 5" xfId="27191" xr:uid="{00000000-0005-0000-0000-00000B320000}"/>
    <cellStyle name="40% - uthevingsfarge 1 26 4 3 6" xfId="27443" xr:uid="{00000000-0005-0000-0000-00000C320000}"/>
    <cellStyle name="40% - uthevingsfarge 1 26 4 3 7" xfId="35065" xr:uid="{00000000-0005-0000-0000-00000D320000}"/>
    <cellStyle name="40% - uthevingsfarge 1 26 4 3 8" xfId="45892" xr:uid="{00000000-0005-0000-0000-00000E320000}"/>
    <cellStyle name="40% - uthevingsfarge 1 26 4 3 9" xfId="48818" xr:uid="{00000000-0005-0000-0000-00000F320000}"/>
    <cellStyle name="40% - uthevingsfarge 1 26 4 4" xfId="8518" xr:uid="{00000000-0005-0000-0000-000010320000}"/>
    <cellStyle name="40% - uthevingsfarge 1 26 4 4 2" xfId="11933" xr:uid="{00000000-0005-0000-0000-000011320000}"/>
    <cellStyle name="40% - uthevingsfarge 1 26 4 4 2 2" xfId="23833" xr:uid="{00000000-0005-0000-0000-000012320000}"/>
    <cellStyle name="40% - uthevingsfarge 1 26 4 4 2 2 2" xfId="39913" xr:uid="{00000000-0005-0000-0000-000013320000}"/>
    <cellStyle name="40% - uthevingsfarge 1 26 4 4 2 3" xfId="31122" xr:uid="{00000000-0005-0000-0000-000014320000}"/>
    <cellStyle name="40% - uthevingsfarge 1 26 4 4 3" xfId="22245" xr:uid="{00000000-0005-0000-0000-000015320000}"/>
    <cellStyle name="40% - uthevingsfarge 1 26 4 4 3 2" xfId="38349" xr:uid="{00000000-0005-0000-0000-000016320000}"/>
    <cellStyle name="40% - uthevingsfarge 1 26 4 4 4" xfId="34513" xr:uid="{00000000-0005-0000-0000-000017320000}"/>
    <cellStyle name="40% - uthevingsfarge 1 26 4 5" xfId="10231" xr:uid="{00000000-0005-0000-0000-000018320000}"/>
    <cellStyle name="40% - uthevingsfarge 1 26 4 5 2" xfId="24333" xr:uid="{00000000-0005-0000-0000-000019320000}"/>
    <cellStyle name="40% - uthevingsfarge 1 26 4 5 2 2" xfId="40407" xr:uid="{00000000-0005-0000-0000-00001A320000}"/>
    <cellStyle name="40% - uthevingsfarge 1 26 4 5 3" xfId="32824" xr:uid="{00000000-0005-0000-0000-00001B320000}"/>
    <cellStyle name="40% - uthevingsfarge 1 26 4 6" xfId="14030" xr:uid="{00000000-0005-0000-0000-00001C320000}"/>
    <cellStyle name="40% - uthevingsfarge 1 26 4 7" xfId="36211" xr:uid="{00000000-0005-0000-0000-00001D320000}"/>
    <cellStyle name="40% - uthevingsfarge 1 26 4 8" xfId="45684" xr:uid="{00000000-0005-0000-0000-00001E320000}"/>
    <cellStyle name="40% - uthevingsfarge 1 26 4 9" xfId="48588" xr:uid="{00000000-0005-0000-0000-00001F320000}"/>
    <cellStyle name="40% - uthevingsfarge 1 26 4_Avviksanalyse løpende RNB15 (1)" xfId="18768" xr:uid="{00000000-0005-0000-0000-000020320000}"/>
    <cellStyle name="40% - uthevingsfarge 1 26 5" xfId="6916" xr:uid="{00000000-0005-0000-0000-000021320000}"/>
    <cellStyle name="40% - uthevingsfarge 1 26 5 2" xfId="8728" xr:uid="{00000000-0005-0000-0000-000022320000}"/>
    <cellStyle name="40% - uthevingsfarge 1 26 5 2 2" xfId="12143" xr:uid="{00000000-0005-0000-0000-000023320000}"/>
    <cellStyle name="40% - uthevingsfarge 1 26 5 2 2 2" xfId="23416" xr:uid="{00000000-0005-0000-0000-000024320000}"/>
    <cellStyle name="40% - uthevingsfarge 1 26 5 2 2 2 2" xfId="39496" xr:uid="{00000000-0005-0000-0000-000025320000}"/>
    <cellStyle name="40% - uthevingsfarge 1 26 5 2 2 3" xfId="30912" xr:uid="{00000000-0005-0000-0000-000026320000}"/>
    <cellStyle name="40% - uthevingsfarge 1 26 5 2 3" xfId="22301" xr:uid="{00000000-0005-0000-0000-000027320000}"/>
    <cellStyle name="40% - uthevingsfarge 1 26 5 2 3 2" xfId="38403" xr:uid="{00000000-0005-0000-0000-000028320000}"/>
    <cellStyle name="40% - uthevingsfarge 1 26 5 2 4" xfId="34303" xr:uid="{00000000-0005-0000-0000-000029320000}"/>
    <cellStyle name="40% - uthevingsfarge 1 26 5 3" xfId="10446" xr:uid="{00000000-0005-0000-0000-00002A320000}"/>
    <cellStyle name="40% - uthevingsfarge 1 26 5 3 2" xfId="24595" xr:uid="{00000000-0005-0000-0000-00002B320000}"/>
    <cellStyle name="40% - uthevingsfarge 1 26 5 3 2 2" xfId="40667" xr:uid="{00000000-0005-0000-0000-00002C320000}"/>
    <cellStyle name="40% - uthevingsfarge 1 26 5 3 3" xfId="32609" xr:uid="{00000000-0005-0000-0000-00002D320000}"/>
    <cellStyle name="40% - uthevingsfarge 1 26 5 4" xfId="15035" xr:uid="{00000000-0005-0000-0000-00002E320000}"/>
    <cellStyle name="40% - uthevingsfarge 1 26 5 4 2" xfId="37441" xr:uid="{00000000-0005-0000-0000-00002F320000}"/>
    <cellStyle name="40% - uthevingsfarge 1 26 5 5" xfId="35996" xr:uid="{00000000-0005-0000-0000-000030320000}"/>
    <cellStyle name="40% - uthevingsfarge 1 26 6" xfId="7377" xr:uid="{00000000-0005-0000-0000-000031320000}"/>
    <cellStyle name="40% - uthevingsfarge 1 26 6 2" xfId="9147" xr:uid="{00000000-0005-0000-0000-000032320000}"/>
    <cellStyle name="40% - uthevingsfarge 1 26 6 2 2" xfId="12562" xr:uid="{00000000-0005-0000-0000-000033320000}"/>
    <cellStyle name="40% - uthevingsfarge 1 26 6 2 2 2" xfId="25667" xr:uid="{00000000-0005-0000-0000-000034320000}"/>
    <cellStyle name="40% - uthevingsfarge 1 26 6 2 2 2 2" xfId="41723" xr:uid="{00000000-0005-0000-0000-000035320000}"/>
    <cellStyle name="40% - uthevingsfarge 1 26 6 2 2 3" xfId="30493" xr:uid="{00000000-0005-0000-0000-000036320000}"/>
    <cellStyle name="40% - uthevingsfarge 1 26 6 2 3" xfId="22456" xr:uid="{00000000-0005-0000-0000-000037320000}"/>
    <cellStyle name="40% - uthevingsfarge 1 26 6 2 3 2" xfId="38555" xr:uid="{00000000-0005-0000-0000-000038320000}"/>
    <cellStyle name="40% - uthevingsfarge 1 26 6 2 4" xfId="33888" xr:uid="{00000000-0005-0000-0000-000039320000}"/>
    <cellStyle name="40% - uthevingsfarge 1 26 6 3" xfId="10880" xr:uid="{00000000-0005-0000-0000-00003A320000}"/>
    <cellStyle name="40% - uthevingsfarge 1 26 6 3 2" xfId="26425" xr:uid="{00000000-0005-0000-0000-00003B320000}"/>
    <cellStyle name="40% - uthevingsfarge 1 26 6 3 2 2" xfId="42478" xr:uid="{00000000-0005-0000-0000-00003C320000}"/>
    <cellStyle name="40% - uthevingsfarge 1 26 6 3 3" xfId="32176" xr:uid="{00000000-0005-0000-0000-00003D320000}"/>
    <cellStyle name="40% - uthevingsfarge 1 26 6 4" xfId="25811" xr:uid="{00000000-0005-0000-0000-00003E320000}"/>
    <cellStyle name="40% - uthevingsfarge 1 26 6 4 2" xfId="41867" xr:uid="{00000000-0005-0000-0000-00003F320000}"/>
    <cellStyle name="40% - uthevingsfarge 1 26 6 5" xfId="35564" xr:uid="{00000000-0005-0000-0000-000040320000}"/>
    <cellStyle name="40% - uthevingsfarge 1 26 7" xfId="7775" xr:uid="{00000000-0005-0000-0000-000041320000}"/>
    <cellStyle name="40% - uthevingsfarge 1 26 7 2" xfId="9495" xr:uid="{00000000-0005-0000-0000-000042320000}"/>
    <cellStyle name="40% - uthevingsfarge 1 26 7 2 2" xfId="12905" xr:uid="{00000000-0005-0000-0000-000043320000}"/>
    <cellStyle name="40% - uthevingsfarge 1 26 7 2 2 2" xfId="23647" xr:uid="{00000000-0005-0000-0000-000044320000}"/>
    <cellStyle name="40% - uthevingsfarge 1 26 7 2 2 2 2" xfId="39727" xr:uid="{00000000-0005-0000-0000-000045320000}"/>
    <cellStyle name="40% - uthevingsfarge 1 26 7 2 2 3" xfId="30151" xr:uid="{00000000-0005-0000-0000-000046320000}"/>
    <cellStyle name="40% - uthevingsfarge 1 26 7 2 3" xfId="24504" xr:uid="{00000000-0005-0000-0000-000047320000}"/>
    <cellStyle name="40% - uthevingsfarge 1 26 7 2 3 2" xfId="40576" xr:uid="{00000000-0005-0000-0000-000048320000}"/>
    <cellStyle name="40% - uthevingsfarge 1 26 7 2 4" xfId="33552" xr:uid="{00000000-0005-0000-0000-000049320000}"/>
    <cellStyle name="40% - uthevingsfarge 1 26 7 3" xfId="11201" xr:uid="{00000000-0005-0000-0000-00004A320000}"/>
    <cellStyle name="40% - uthevingsfarge 1 26 7 3 2" xfId="23156" xr:uid="{00000000-0005-0000-0000-00004B320000}"/>
    <cellStyle name="40% - uthevingsfarge 1 26 7 3 2 2" xfId="39251" xr:uid="{00000000-0005-0000-0000-00004C320000}"/>
    <cellStyle name="40% - uthevingsfarge 1 26 7 3 3" xfId="31854" xr:uid="{00000000-0005-0000-0000-00004D320000}"/>
    <cellStyle name="40% - uthevingsfarge 1 26 7 4" xfId="25986" xr:uid="{00000000-0005-0000-0000-00004E320000}"/>
    <cellStyle name="40% - uthevingsfarge 1 26 7 4 2" xfId="42042" xr:uid="{00000000-0005-0000-0000-00004F320000}"/>
    <cellStyle name="40% - uthevingsfarge 1 26 7 5" xfId="35245" xr:uid="{00000000-0005-0000-0000-000050320000}"/>
    <cellStyle name="40% - uthevingsfarge 1 26 8" xfId="8139" xr:uid="{00000000-0005-0000-0000-000051320000}"/>
    <cellStyle name="40% - uthevingsfarge 1 26 8 2" xfId="9858" xr:uid="{00000000-0005-0000-0000-000052320000}"/>
    <cellStyle name="40% - uthevingsfarge 1 26 8 2 2" xfId="13264" xr:uid="{00000000-0005-0000-0000-000053320000}"/>
    <cellStyle name="40% - uthevingsfarge 1 26 8 2 2 2" xfId="23787" xr:uid="{00000000-0005-0000-0000-000054320000}"/>
    <cellStyle name="40% - uthevingsfarge 1 26 8 2 2 2 2" xfId="39867" xr:uid="{00000000-0005-0000-0000-000055320000}"/>
    <cellStyle name="40% - uthevingsfarge 1 26 8 2 2 3" xfId="29792" xr:uid="{00000000-0005-0000-0000-000056320000}"/>
    <cellStyle name="40% - uthevingsfarge 1 26 8 2 3" xfId="24540" xr:uid="{00000000-0005-0000-0000-000057320000}"/>
    <cellStyle name="40% - uthevingsfarge 1 26 8 2 3 2" xfId="40612" xr:uid="{00000000-0005-0000-0000-000058320000}"/>
    <cellStyle name="40% - uthevingsfarge 1 26 8 2 4" xfId="33193" xr:uid="{00000000-0005-0000-0000-000059320000}"/>
    <cellStyle name="40% - uthevingsfarge 1 26 8 3" xfId="11561" xr:uid="{00000000-0005-0000-0000-00005A320000}"/>
    <cellStyle name="40% - uthevingsfarge 1 26 8 3 2" xfId="26524" xr:uid="{00000000-0005-0000-0000-00005B320000}"/>
    <cellStyle name="40% - uthevingsfarge 1 26 8 3 2 2" xfId="42570" xr:uid="{00000000-0005-0000-0000-00005C320000}"/>
    <cellStyle name="40% - uthevingsfarge 1 26 8 3 3" xfId="31494" xr:uid="{00000000-0005-0000-0000-00005D320000}"/>
    <cellStyle name="40% - uthevingsfarge 1 26 8 4" xfId="24388" xr:uid="{00000000-0005-0000-0000-00005E320000}"/>
    <cellStyle name="40% - uthevingsfarge 1 26 8 4 2" xfId="40462" xr:uid="{00000000-0005-0000-0000-00005F320000}"/>
    <cellStyle name="40% - uthevingsfarge 1 26 8 5" xfId="34885" xr:uid="{00000000-0005-0000-0000-000060320000}"/>
    <cellStyle name="40% - uthevingsfarge 1 26 9" xfId="8300" xr:uid="{00000000-0005-0000-0000-000061320000}"/>
    <cellStyle name="40% - uthevingsfarge 1 26 9 2" xfId="11719" xr:uid="{00000000-0005-0000-0000-000062320000}"/>
    <cellStyle name="40% - uthevingsfarge 1 26 9 2 2" xfId="14499" xr:uid="{00000000-0005-0000-0000-000063320000}"/>
    <cellStyle name="40% - uthevingsfarge 1 26 9 2 2 2" xfId="37033" xr:uid="{00000000-0005-0000-0000-000064320000}"/>
    <cellStyle name="40% - uthevingsfarge 1 26 9 2 3" xfId="31336" xr:uid="{00000000-0005-0000-0000-000065320000}"/>
    <cellStyle name="40% - uthevingsfarge 1 26 9 3" xfId="21929" xr:uid="{00000000-0005-0000-0000-000066320000}"/>
    <cellStyle name="40% - uthevingsfarge 1 26 9 3 2" xfId="38043" xr:uid="{00000000-0005-0000-0000-000067320000}"/>
    <cellStyle name="40% - uthevingsfarge 1 26 9 4" xfId="34727" xr:uid="{00000000-0005-0000-0000-000068320000}"/>
    <cellStyle name="40% - uthevingsfarge 1 27" xfId="524" xr:uid="{00000000-0005-0000-0000-000069320000}"/>
    <cellStyle name="40% - uthevingsfarge 1 27 10" xfId="14031" xr:uid="{00000000-0005-0000-0000-00006A320000}"/>
    <cellStyle name="40% - uthevingsfarge 1 27 11" xfId="36411" xr:uid="{00000000-0005-0000-0000-00006B320000}"/>
    <cellStyle name="40% - uthevingsfarge 1 27 12" xfId="50232" xr:uid="{00000000-0005-0000-0000-00006C320000}"/>
    <cellStyle name="40% - uthevingsfarge 1 27 13" xfId="53332" xr:uid="{00000000-0005-0000-0000-00006D320000}"/>
    <cellStyle name="40% - uthevingsfarge 1 27 14" xfId="53900" xr:uid="{00000000-0005-0000-0000-00006E320000}"/>
    <cellStyle name="40% - uthevingsfarge 1 27 2" xfId="1008" xr:uid="{00000000-0005-0000-0000-00006F320000}"/>
    <cellStyle name="40% - uthevingsfarge 1 27 2 10" xfId="36311" xr:uid="{00000000-0005-0000-0000-000070320000}"/>
    <cellStyle name="40% - uthevingsfarge 1 27 2 11" xfId="51121" xr:uid="{00000000-0005-0000-0000-000071320000}"/>
    <cellStyle name="40% - uthevingsfarge 1 27 2 12" xfId="52526" xr:uid="{00000000-0005-0000-0000-000072320000}"/>
    <cellStyle name="40% - uthevingsfarge 1 27 2 13" xfId="53717" xr:uid="{00000000-0005-0000-0000-000073320000}"/>
    <cellStyle name="40% - uthevingsfarge 1 27 2 2" xfId="5961" xr:uid="{00000000-0005-0000-0000-000074320000}"/>
    <cellStyle name="40% - uthevingsfarge 1 27 2 2 10" xfId="49318" xr:uid="{00000000-0005-0000-0000-000075320000}"/>
    <cellStyle name="40% - uthevingsfarge 1 27 2 2 2" xfId="7175" xr:uid="{00000000-0005-0000-0000-000076320000}"/>
    <cellStyle name="40% - uthevingsfarge 1 27 2 2 2 2" xfId="8987" xr:uid="{00000000-0005-0000-0000-000077320000}"/>
    <cellStyle name="40% - uthevingsfarge 1 27 2 2 2 2 2" xfId="12402" xr:uid="{00000000-0005-0000-0000-000078320000}"/>
    <cellStyle name="40% - uthevingsfarge 1 27 2 2 2 2 2 2" xfId="23495" xr:uid="{00000000-0005-0000-0000-000079320000}"/>
    <cellStyle name="40% - uthevingsfarge 1 27 2 2 2 2 2 2 2" xfId="39575" xr:uid="{00000000-0005-0000-0000-00007A320000}"/>
    <cellStyle name="40% - uthevingsfarge 1 27 2 2 2 2 2 3" xfId="30653" xr:uid="{00000000-0005-0000-0000-00007B320000}"/>
    <cellStyle name="40% - uthevingsfarge 1 27 2 2 2 2 3" xfId="24443" xr:uid="{00000000-0005-0000-0000-00007C320000}"/>
    <cellStyle name="40% - uthevingsfarge 1 27 2 2 2 2 3 2" xfId="40515" xr:uid="{00000000-0005-0000-0000-00007D320000}"/>
    <cellStyle name="40% - uthevingsfarge 1 27 2 2 2 2 4" xfId="34046" xr:uid="{00000000-0005-0000-0000-00007E320000}"/>
    <cellStyle name="40% - uthevingsfarge 1 27 2 2 2 3" xfId="10705" xr:uid="{00000000-0005-0000-0000-00007F320000}"/>
    <cellStyle name="40% - uthevingsfarge 1 27 2 2 2 3 2" xfId="22989" xr:uid="{00000000-0005-0000-0000-000080320000}"/>
    <cellStyle name="40% - uthevingsfarge 1 27 2 2 2 3 2 2" xfId="39088" xr:uid="{00000000-0005-0000-0000-000081320000}"/>
    <cellStyle name="40% - uthevingsfarge 1 27 2 2 2 3 3" xfId="32350" xr:uid="{00000000-0005-0000-0000-000082320000}"/>
    <cellStyle name="40% - uthevingsfarge 1 27 2 2 2 4" xfId="20161" xr:uid="{00000000-0005-0000-0000-000083320000}"/>
    <cellStyle name="40% - uthevingsfarge 1 27 2 2 2 5" xfId="21726" xr:uid="{00000000-0005-0000-0000-000084320000}"/>
    <cellStyle name="40% - uthevingsfarge 1 27 2 2 2 5 2" xfId="37840" xr:uid="{00000000-0005-0000-0000-000085320000}"/>
    <cellStyle name="40% - uthevingsfarge 1 27 2 2 2 6" xfId="35737" xr:uid="{00000000-0005-0000-0000-000086320000}"/>
    <cellStyle name="40% - uthevingsfarge 1 27 2 2 3" xfId="8039" xr:uid="{00000000-0005-0000-0000-000087320000}"/>
    <cellStyle name="40% - uthevingsfarge 1 27 2 2 3 10" xfId="49508" xr:uid="{00000000-0005-0000-0000-000088320000}"/>
    <cellStyle name="40% - uthevingsfarge 1 27 2 2 3 2" xfId="9758" xr:uid="{00000000-0005-0000-0000-000089320000}"/>
    <cellStyle name="40% - uthevingsfarge 1 27 2 2 3 2 2" xfId="13164" xr:uid="{00000000-0005-0000-0000-00008A320000}"/>
    <cellStyle name="40% - uthevingsfarge 1 27 2 2 3 2 2 2" xfId="25767" xr:uid="{00000000-0005-0000-0000-00008B320000}"/>
    <cellStyle name="40% - uthevingsfarge 1 27 2 2 3 2 2 2 2" xfId="41823" xr:uid="{00000000-0005-0000-0000-00008C320000}"/>
    <cellStyle name="40% - uthevingsfarge 1 27 2 2 3 2 2 3" xfId="29892" xr:uid="{00000000-0005-0000-0000-00008D320000}"/>
    <cellStyle name="40% - uthevingsfarge 1 27 2 2 3 2 3" xfId="13624" xr:uid="{00000000-0005-0000-0000-00008E320000}"/>
    <cellStyle name="40% - uthevingsfarge 1 27 2 2 3 2 3 2" xfId="36673" xr:uid="{00000000-0005-0000-0000-00008F320000}"/>
    <cellStyle name="40% - uthevingsfarge 1 27 2 2 3 2 4" xfId="33293" xr:uid="{00000000-0005-0000-0000-000090320000}"/>
    <cellStyle name="40% - uthevingsfarge 1 27 2 2 3 2 5" xfId="45202" xr:uid="{00000000-0005-0000-0000-000091320000}"/>
    <cellStyle name="40% - uthevingsfarge 1 27 2 2 3 2 6" xfId="45499" xr:uid="{00000000-0005-0000-0000-000092320000}"/>
    <cellStyle name="40% - uthevingsfarge 1 27 2 2 3 2 7" xfId="48347" xr:uid="{00000000-0005-0000-0000-000093320000}"/>
    <cellStyle name="40% - uthevingsfarge 1 27 2 2 3 2 8" xfId="49119" xr:uid="{00000000-0005-0000-0000-000094320000}"/>
    <cellStyle name="40% - uthevingsfarge 1 27 2 2 3 2 9" xfId="49704" xr:uid="{00000000-0005-0000-0000-000095320000}"/>
    <cellStyle name="40% - uthevingsfarge 1 27 2 2 3 3" xfId="11461" xr:uid="{00000000-0005-0000-0000-000096320000}"/>
    <cellStyle name="40% - uthevingsfarge 1 27 2 2 3 3 2" xfId="24829" xr:uid="{00000000-0005-0000-0000-000097320000}"/>
    <cellStyle name="40% - uthevingsfarge 1 27 2 2 3 3 2 2" xfId="40898" xr:uid="{00000000-0005-0000-0000-000098320000}"/>
    <cellStyle name="40% - uthevingsfarge 1 27 2 2 3 3 3" xfId="31594" xr:uid="{00000000-0005-0000-0000-000099320000}"/>
    <cellStyle name="40% - uthevingsfarge 1 27 2 2 3 3 4" xfId="46074" xr:uid="{00000000-0005-0000-0000-00009A320000}"/>
    <cellStyle name="40% - uthevingsfarge 1 27 2 2 3 4" xfId="18652" xr:uid="{00000000-0005-0000-0000-00009B320000}"/>
    <cellStyle name="40% - uthevingsfarge 1 27 2 2 3 4 2" xfId="37599" xr:uid="{00000000-0005-0000-0000-00009C320000}"/>
    <cellStyle name="40% - uthevingsfarge 1 27 2 2 3 5" xfId="27261" xr:uid="{00000000-0005-0000-0000-00009D320000}"/>
    <cellStyle name="40% - uthevingsfarge 1 27 2 2 3 6" xfId="27444" xr:uid="{00000000-0005-0000-0000-00009E320000}"/>
    <cellStyle name="40% - uthevingsfarge 1 27 2 2 3 7" xfId="34985" xr:uid="{00000000-0005-0000-0000-00009F320000}"/>
    <cellStyle name="40% - uthevingsfarge 1 27 2 2 3 8" xfId="45960" xr:uid="{00000000-0005-0000-0000-0000A0320000}"/>
    <cellStyle name="40% - uthevingsfarge 1 27 2 2 3 9" xfId="48885" xr:uid="{00000000-0005-0000-0000-0000A1320000}"/>
    <cellStyle name="40% - uthevingsfarge 1 27 2 2 4" xfId="8593" xr:uid="{00000000-0005-0000-0000-0000A2320000}"/>
    <cellStyle name="40% - uthevingsfarge 1 27 2 2 4 2" xfId="12008" xr:uid="{00000000-0005-0000-0000-0000A3320000}"/>
    <cellStyle name="40% - uthevingsfarge 1 27 2 2 4 2 2" xfId="25838" xr:uid="{00000000-0005-0000-0000-0000A4320000}"/>
    <cellStyle name="40% - uthevingsfarge 1 27 2 2 4 2 2 2" xfId="41894" xr:uid="{00000000-0005-0000-0000-0000A5320000}"/>
    <cellStyle name="40% - uthevingsfarge 1 27 2 2 4 2 3" xfId="31047" xr:uid="{00000000-0005-0000-0000-0000A6320000}"/>
    <cellStyle name="40% - uthevingsfarge 1 27 2 2 4 3" xfId="22000" xr:uid="{00000000-0005-0000-0000-0000A7320000}"/>
    <cellStyle name="40% - uthevingsfarge 1 27 2 2 4 3 2" xfId="38113" xr:uid="{00000000-0005-0000-0000-0000A8320000}"/>
    <cellStyle name="40% - uthevingsfarge 1 27 2 2 4 4" xfId="34438" xr:uid="{00000000-0005-0000-0000-0000A9320000}"/>
    <cellStyle name="40% - uthevingsfarge 1 27 2 2 5" xfId="10311" xr:uid="{00000000-0005-0000-0000-0000AA320000}"/>
    <cellStyle name="40% - uthevingsfarge 1 27 2 2 5 2" xfId="22852" xr:uid="{00000000-0005-0000-0000-0000AB320000}"/>
    <cellStyle name="40% - uthevingsfarge 1 27 2 2 5 2 2" xfId="38951" xr:uid="{00000000-0005-0000-0000-0000AC320000}"/>
    <cellStyle name="40% - uthevingsfarge 1 27 2 2 5 3" xfId="32744" xr:uid="{00000000-0005-0000-0000-0000AD320000}"/>
    <cellStyle name="40% - uthevingsfarge 1 27 2 2 6" xfId="14033" xr:uid="{00000000-0005-0000-0000-0000AE320000}"/>
    <cellStyle name="40% - uthevingsfarge 1 27 2 2 7" xfId="36131" xr:uid="{00000000-0005-0000-0000-0000AF320000}"/>
    <cellStyle name="40% - uthevingsfarge 1 27 2 2 8" xfId="45751" xr:uid="{00000000-0005-0000-0000-0000B0320000}"/>
    <cellStyle name="40% - uthevingsfarge 1 27 2 2 9" xfId="48657" xr:uid="{00000000-0005-0000-0000-0000B1320000}"/>
    <cellStyle name="40% - uthevingsfarge 1 27 2 2_Avviksanalyse løpende RNB15 (1)" xfId="18769" xr:uid="{00000000-0005-0000-0000-0000B2320000}"/>
    <cellStyle name="40% - uthevingsfarge 1 27 2 3" xfId="6995" xr:uid="{00000000-0005-0000-0000-0000B3320000}"/>
    <cellStyle name="40% - uthevingsfarge 1 27 2 3 2" xfId="8807" xr:uid="{00000000-0005-0000-0000-0000B4320000}"/>
    <cellStyle name="40% - uthevingsfarge 1 27 2 3 2 2" xfId="12222" xr:uid="{00000000-0005-0000-0000-0000B5320000}"/>
    <cellStyle name="40% - uthevingsfarge 1 27 2 3 2 2 2" xfId="23438" xr:uid="{00000000-0005-0000-0000-0000B6320000}"/>
    <cellStyle name="40% - uthevingsfarge 1 27 2 3 2 2 2 2" xfId="39518" xr:uid="{00000000-0005-0000-0000-0000B7320000}"/>
    <cellStyle name="40% - uthevingsfarge 1 27 2 3 2 2 3" xfId="30833" xr:uid="{00000000-0005-0000-0000-0000B8320000}"/>
    <cellStyle name="40% - uthevingsfarge 1 27 2 3 2 3" xfId="26060" xr:uid="{00000000-0005-0000-0000-0000B9320000}"/>
    <cellStyle name="40% - uthevingsfarge 1 27 2 3 2 3 2" xfId="42116" xr:uid="{00000000-0005-0000-0000-0000BA320000}"/>
    <cellStyle name="40% - uthevingsfarge 1 27 2 3 2 4" xfId="34224" xr:uid="{00000000-0005-0000-0000-0000BB320000}"/>
    <cellStyle name="40% - uthevingsfarge 1 27 2 3 3" xfId="10525" xr:uid="{00000000-0005-0000-0000-0000BC320000}"/>
    <cellStyle name="40% - uthevingsfarge 1 27 2 3 3 2" xfId="22933" xr:uid="{00000000-0005-0000-0000-0000BD320000}"/>
    <cellStyle name="40% - uthevingsfarge 1 27 2 3 3 2 2" xfId="39032" xr:uid="{00000000-0005-0000-0000-0000BE320000}"/>
    <cellStyle name="40% - uthevingsfarge 1 27 2 3 3 3" xfId="32530" xr:uid="{00000000-0005-0000-0000-0000BF320000}"/>
    <cellStyle name="40% - uthevingsfarge 1 27 2 3 4" xfId="13991" xr:uid="{00000000-0005-0000-0000-0000C0320000}"/>
    <cellStyle name="40% - uthevingsfarge 1 27 2 3 4 2" xfId="36928" xr:uid="{00000000-0005-0000-0000-0000C1320000}"/>
    <cellStyle name="40% - uthevingsfarge 1 27 2 3 5" xfId="35917" xr:uid="{00000000-0005-0000-0000-0000C2320000}"/>
    <cellStyle name="40% - uthevingsfarge 1 27 2 4" xfId="7470" xr:uid="{00000000-0005-0000-0000-0000C3320000}"/>
    <cellStyle name="40% - uthevingsfarge 1 27 2 4 2" xfId="9233" xr:uid="{00000000-0005-0000-0000-0000C4320000}"/>
    <cellStyle name="40% - uthevingsfarge 1 27 2 4 2 2" xfId="12647" xr:uid="{00000000-0005-0000-0000-0000C5320000}"/>
    <cellStyle name="40% - uthevingsfarge 1 27 2 4 2 2 2" xfId="21688" xr:uid="{00000000-0005-0000-0000-0000C6320000}"/>
    <cellStyle name="40% - uthevingsfarge 1 27 2 4 2 2 2 2" xfId="37802" xr:uid="{00000000-0005-0000-0000-0000C7320000}"/>
    <cellStyle name="40% - uthevingsfarge 1 27 2 4 2 2 3" xfId="30408" xr:uid="{00000000-0005-0000-0000-0000C8320000}"/>
    <cellStyle name="40% - uthevingsfarge 1 27 2 4 2 3" xfId="22490" xr:uid="{00000000-0005-0000-0000-0000C9320000}"/>
    <cellStyle name="40% - uthevingsfarge 1 27 2 4 2 3 2" xfId="38589" xr:uid="{00000000-0005-0000-0000-0000CA320000}"/>
    <cellStyle name="40% - uthevingsfarge 1 27 2 4 2 4" xfId="33803" xr:uid="{00000000-0005-0000-0000-0000CB320000}"/>
    <cellStyle name="40% - uthevingsfarge 1 27 2 4 3" xfId="10966" xr:uid="{00000000-0005-0000-0000-0000CC320000}"/>
    <cellStyle name="40% - uthevingsfarge 1 27 2 4 3 2" xfId="13406" xr:uid="{00000000-0005-0000-0000-0000CD320000}"/>
    <cellStyle name="40% - uthevingsfarge 1 27 2 4 3 2 2" xfId="29650" xr:uid="{00000000-0005-0000-0000-0000CE320000}"/>
    <cellStyle name="40% - uthevingsfarge 1 27 2 4 3 3" xfId="32090" xr:uid="{00000000-0005-0000-0000-0000CF320000}"/>
    <cellStyle name="40% - uthevingsfarge 1 27 2 4 4" xfId="25860" xr:uid="{00000000-0005-0000-0000-0000D0320000}"/>
    <cellStyle name="40% - uthevingsfarge 1 27 2 4 4 2" xfId="41916" xr:uid="{00000000-0005-0000-0000-0000D1320000}"/>
    <cellStyle name="40% - uthevingsfarge 1 27 2 4 5" xfId="35478" xr:uid="{00000000-0005-0000-0000-0000D2320000}"/>
    <cellStyle name="40% - uthevingsfarge 1 27 2 5" xfId="7859" xr:uid="{00000000-0005-0000-0000-0000D3320000}"/>
    <cellStyle name="40% - uthevingsfarge 1 27 2 5 2" xfId="9579" xr:uid="{00000000-0005-0000-0000-0000D4320000}"/>
    <cellStyle name="40% - uthevingsfarge 1 27 2 5 2 2" xfId="12985" xr:uid="{00000000-0005-0000-0000-0000D5320000}"/>
    <cellStyle name="40% - uthevingsfarge 1 27 2 5 2 2 2" xfId="24151" xr:uid="{00000000-0005-0000-0000-0000D6320000}"/>
    <cellStyle name="40% - uthevingsfarge 1 27 2 5 2 2 2 2" xfId="40226" xr:uid="{00000000-0005-0000-0000-0000D7320000}"/>
    <cellStyle name="40% - uthevingsfarge 1 27 2 5 2 2 3" xfId="30071" xr:uid="{00000000-0005-0000-0000-0000D8320000}"/>
    <cellStyle name="40% - uthevingsfarge 1 27 2 5 2 3" xfId="25203" xr:uid="{00000000-0005-0000-0000-0000D9320000}"/>
    <cellStyle name="40% - uthevingsfarge 1 27 2 5 2 3 2" xfId="41272" xr:uid="{00000000-0005-0000-0000-0000DA320000}"/>
    <cellStyle name="40% - uthevingsfarge 1 27 2 5 2 4" xfId="33472" xr:uid="{00000000-0005-0000-0000-0000DB320000}"/>
    <cellStyle name="40% - uthevingsfarge 1 27 2 5 3" xfId="11281" xr:uid="{00000000-0005-0000-0000-0000DC320000}"/>
    <cellStyle name="40% - uthevingsfarge 1 27 2 5 3 2" xfId="13553" xr:uid="{00000000-0005-0000-0000-0000DD320000}"/>
    <cellStyle name="40% - uthevingsfarge 1 27 2 5 3 2 2" xfId="36602" xr:uid="{00000000-0005-0000-0000-0000DE320000}"/>
    <cellStyle name="40% - uthevingsfarge 1 27 2 5 3 3" xfId="31773" xr:uid="{00000000-0005-0000-0000-0000DF320000}"/>
    <cellStyle name="40% - uthevingsfarge 1 27 2 5 4" xfId="21854" xr:uid="{00000000-0005-0000-0000-0000E0320000}"/>
    <cellStyle name="40% - uthevingsfarge 1 27 2 5 4 2" xfId="37968" xr:uid="{00000000-0005-0000-0000-0000E1320000}"/>
    <cellStyle name="40% - uthevingsfarge 1 27 2 5 5" xfId="35165" xr:uid="{00000000-0005-0000-0000-0000E2320000}"/>
    <cellStyle name="40% - uthevingsfarge 1 27 2 6" xfId="8219" xr:uid="{00000000-0005-0000-0000-0000E3320000}"/>
    <cellStyle name="40% - uthevingsfarge 1 27 2 6 2" xfId="9938" xr:uid="{00000000-0005-0000-0000-0000E4320000}"/>
    <cellStyle name="40% - uthevingsfarge 1 27 2 6 2 2" xfId="13344" xr:uid="{00000000-0005-0000-0000-0000E5320000}"/>
    <cellStyle name="40% - uthevingsfarge 1 27 2 6 2 2 2" xfId="26842" xr:uid="{00000000-0005-0000-0000-0000E6320000}"/>
    <cellStyle name="40% - uthevingsfarge 1 27 2 6 2 2 2 2" xfId="42885" xr:uid="{00000000-0005-0000-0000-0000E7320000}"/>
    <cellStyle name="40% - uthevingsfarge 1 27 2 6 2 2 3" xfId="29712" xr:uid="{00000000-0005-0000-0000-0000E8320000}"/>
    <cellStyle name="40% - uthevingsfarge 1 27 2 6 2 3" xfId="24548" xr:uid="{00000000-0005-0000-0000-0000E9320000}"/>
    <cellStyle name="40% - uthevingsfarge 1 27 2 6 2 3 2" xfId="40620" xr:uid="{00000000-0005-0000-0000-0000EA320000}"/>
    <cellStyle name="40% - uthevingsfarge 1 27 2 6 2 4" xfId="33113" xr:uid="{00000000-0005-0000-0000-0000EB320000}"/>
    <cellStyle name="40% - uthevingsfarge 1 27 2 6 3" xfId="11641" xr:uid="{00000000-0005-0000-0000-0000EC320000}"/>
    <cellStyle name="40% - uthevingsfarge 1 27 2 6 3 2" xfId="23280" xr:uid="{00000000-0005-0000-0000-0000ED320000}"/>
    <cellStyle name="40% - uthevingsfarge 1 27 2 6 3 2 2" xfId="39361" xr:uid="{00000000-0005-0000-0000-0000EE320000}"/>
    <cellStyle name="40% - uthevingsfarge 1 27 2 6 3 3" xfId="31414" xr:uid="{00000000-0005-0000-0000-0000EF320000}"/>
    <cellStyle name="40% - uthevingsfarge 1 27 2 6 4" xfId="13780" xr:uid="{00000000-0005-0000-0000-0000F0320000}"/>
    <cellStyle name="40% - uthevingsfarge 1 27 2 6 4 2" xfId="36789" xr:uid="{00000000-0005-0000-0000-0000F1320000}"/>
    <cellStyle name="40% - uthevingsfarge 1 27 2 6 5" xfId="34805" xr:uid="{00000000-0005-0000-0000-0000F2320000}"/>
    <cellStyle name="40% - uthevingsfarge 1 27 2 7" xfId="8398" xr:uid="{00000000-0005-0000-0000-0000F3320000}"/>
    <cellStyle name="40% - uthevingsfarge 1 27 2 7 2" xfId="11813" xr:uid="{00000000-0005-0000-0000-0000F4320000}"/>
    <cellStyle name="40% - uthevingsfarge 1 27 2 7 2 2" xfId="23322" xr:uid="{00000000-0005-0000-0000-0000F5320000}"/>
    <cellStyle name="40% - uthevingsfarge 1 27 2 7 2 2 2" xfId="39402" xr:uid="{00000000-0005-0000-0000-0000F6320000}"/>
    <cellStyle name="40% - uthevingsfarge 1 27 2 7 2 3" xfId="31242" xr:uid="{00000000-0005-0000-0000-0000F7320000}"/>
    <cellStyle name="40% - uthevingsfarge 1 27 2 7 3" xfId="22233" xr:uid="{00000000-0005-0000-0000-0000F8320000}"/>
    <cellStyle name="40% - uthevingsfarge 1 27 2 7 3 2" xfId="38337" xr:uid="{00000000-0005-0000-0000-0000F9320000}"/>
    <cellStyle name="40% - uthevingsfarge 1 27 2 7 4" xfId="34633" xr:uid="{00000000-0005-0000-0000-0000FA320000}"/>
    <cellStyle name="40% - uthevingsfarge 1 27 2 8" xfId="10131" xr:uid="{00000000-0005-0000-0000-0000FB320000}"/>
    <cellStyle name="40% - uthevingsfarge 1 27 2 8 2" xfId="24566" xr:uid="{00000000-0005-0000-0000-0000FC320000}"/>
    <cellStyle name="40% - uthevingsfarge 1 27 2 8 2 2" xfId="40638" xr:uid="{00000000-0005-0000-0000-0000FD320000}"/>
    <cellStyle name="40% - uthevingsfarge 1 27 2 8 3" xfId="32924" xr:uid="{00000000-0005-0000-0000-0000FE320000}"/>
    <cellStyle name="40% - uthevingsfarge 1 27 2 9" xfId="14032" xr:uid="{00000000-0005-0000-0000-0000FF320000}"/>
    <cellStyle name="40% - uthevingsfarge 1 27 3" xfId="5613" xr:uid="{00000000-0005-0000-0000-000000330000}"/>
    <cellStyle name="40% - uthevingsfarge 1 27 3 10" xfId="49250" xr:uid="{00000000-0005-0000-0000-000001330000}"/>
    <cellStyle name="40% - uthevingsfarge 1 27 3 11" xfId="50682" xr:uid="{00000000-0005-0000-0000-000002330000}"/>
    <cellStyle name="40% - uthevingsfarge 1 27 3 2" xfId="7096" xr:uid="{00000000-0005-0000-0000-000003330000}"/>
    <cellStyle name="40% - uthevingsfarge 1 27 3 2 2" xfId="8908" xr:uid="{00000000-0005-0000-0000-000004330000}"/>
    <cellStyle name="40% - uthevingsfarge 1 27 3 2 2 2" xfId="12323" xr:uid="{00000000-0005-0000-0000-000005330000}"/>
    <cellStyle name="40% - uthevingsfarge 1 27 3 2 2 2 2" xfId="26637" xr:uid="{00000000-0005-0000-0000-000006330000}"/>
    <cellStyle name="40% - uthevingsfarge 1 27 3 2 2 2 2 2" xfId="42681" xr:uid="{00000000-0005-0000-0000-000007330000}"/>
    <cellStyle name="40% - uthevingsfarge 1 27 3 2 2 2 3" xfId="30732" xr:uid="{00000000-0005-0000-0000-000008330000}"/>
    <cellStyle name="40% - uthevingsfarge 1 27 3 2 2 3" xfId="22367" xr:uid="{00000000-0005-0000-0000-000009330000}"/>
    <cellStyle name="40% - uthevingsfarge 1 27 3 2 2 3 2" xfId="38466" xr:uid="{00000000-0005-0000-0000-00000A330000}"/>
    <cellStyle name="40% - uthevingsfarge 1 27 3 2 2 4" xfId="34123" xr:uid="{00000000-0005-0000-0000-00000B330000}"/>
    <cellStyle name="40% - uthevingsfarge 1 27 3 2 3" xfId="10626" xr:uid="{00000000-0005-0000-0000-00000C330000}"/>
    <cellStyle name="40% - uthevingsfarge 1 27 3 2 3 2" xfId="13409" xr:uid="{00000000-0005-0000-0000-00000D330000}"/>
    <cellStyle name="40% - uthevingsfarge 1 27 3 2 3 2 2" xfId="29647" xr:uid="{00000000-0005-0000-0000-00000E330000}"/>
    <cellStyle name="40% - uthevingsfarge 1 27 3 2 3 3" xfId="32429" xr:uid="{00000000-0005-0000-0000-00000F330000}"/>
    <cellStyle name="40% - uthevingsfarge 1 27 3 2 4" xfId="20162" xr:uid="{00000000-0005-0000-0000-000010330000}"/>
    <cellStyle name="40% - uthevingsfarge 1 27 3 2 5" xfId="14968" xr:uid="{00000000-0005-0000-0000-000011330000}"/>
    <cellStyle name="40% - uthevingsfarge 1 27 3 2 5 2" xfId="37411" xr:uid="{00000000-0005-0000-0000-000012330000}"/>
    <cellStyle name="40% - uthevingsfarge 1 27 3 2 6" xfId="35816" xr:uid="{00000000-0005-0000-0000-000013330000}"/>
    <cellStyle name="40% - uthevingsfarge 1 27 3 3" xfId="7960" xr:uid="{00000000-0005-0000-0000-000014330000}"/>
    <cellStyle name="40% - uthevingsfarge 1 27 3 3 10" xfId="49440" xr:uid="{00000000-0005-0000-0000-000015330000}"/>
    <cellStyle name="40% - uthevingsfarge 1 27 3 3 2" xfId="9679" xr:uid="{00000000-0005-0000-0000-000016330000}"/>
    <cellStyle name="40% - uthevingsfarge 1 27 3 3 2 2" xfId="13085" xr:uid="{00000000-0005-0000-0000-000017330000}"/>
    <cellStyle name="40% - uthevingsfarge 1 27 3 3 2 2 2" xfId="23716" xr:uid="{00000000-0005-0000-0000-000018330000}"/>
    <cellStyle name="40% - uthevingsfarge 1 27 3 3 2 2 2 2" xfId="39796" xr:uid="{00000000-0005-0000-0000-000019330000}"/>
    <cellStyle name="40% - uthevingsfarge 1 27 3 3 2 2 3" xfId="29971" xr:uid="{00000000-0005-0000-0000-00001A330000}"/>
    <cellStyle name="40% - uthevingsfarge 1 27 3 3 2 3" xfId="26224" xr:uid="{00000000-0005-0000-0000-00001B330000}"/>
    <cellStyle name="40% - uthevingsfarge 1 27 3 3 2 3 2" xfId="42277" xr:uid="{00000000-0005-0000-0000-00001C330000}"/>
    <cellStyle name="40% - uthevingsfarge 1 27 3 3 2 4" xfId="33372" xr:uid="{00000000-0005-0000-0000-00001D330000}"/>
    <cellStyle name="40% - uthevingsfarge 1 27 3 3 2 5" xfId="44995" xr:uid="{00000000-0005-0000-0000-00001E330000}"/>
    <cellStyle name="40% - uthevingsfarge 1 27 3 3 2 6" xfId="45433" xr:uid="{00000000-0005-0000-0000-00001F330000}"/>
    <cellStyle name="40% - uthevingsfarge 1 27 3 3 2 7" xfId="48281" xr:uid="{00000000-0005-0000-0000-000020330000}"/>
    <cellStyle name="40% - uthevingsfarge 1 27 3 3 2 8" xfId="49050" xr:uid="{00000000-0005-0000-0000-000021330000}"/>
    <cellStyle name="40% - uthevingsfarge 1 27 3 3 2 9" xfId="49636" xr:uid="{00000000-0005-0000-0000-000022330000}"/>
    <cellStyle name="40% - uthevingsfarge 1 27 3 3 3" xfId="11382" xr:uid="{00000000-0005-0000-0000-000023330000}"/>
    <cellStyle name="40% - uthevingsfarge 1 27 3 3 3 2" xfId="23207" xr:uid="{00000000-0005-0000-0000-000024330000}"/>
    <cellStyle name="40% - uthevingsfarge 1 27 3 3 3 2 2" xfId="39297" xr:uid="{00000000-0005-0000-0000-000025330000}"/>
    <cellStyle name="40% - uthevingsfarge 1 27 3 3 3 3" xfId="31672" xr:uid="{00000000-0005-0000-0000-000026330000}"/>
    <cellStyle name="40% - uthevingsfarge 1 27 3 3 3 4" xfId="46075" xr:uid="{00000000-0005-0000-0000-000027330000}"/>
    <cellStyle name="40% - uthevingsfarge 1 27 3 3 4" xfId="18445" xr:uid="{00000000-0005-0000-0000-000028330000}"/>
    <cellStyle name="40% - uthevingsfarge 1 27 3 3 4 2" xfId="37533" xr:uid="{00000000-0005-0000-0000-000029330000}"/>
    <cellStyle name="40% - uthevingsfarge 1 27 3 3 5" xfId="27192" xr:uid="{00000000-0005-0000-0000-00002A330000}"/>
    <cellStyle name="40% - uthevingsfarge 1 27 3 3 6" xfId="27445" xr:uid="{00000000-0005-0000-0000-00002B330000}"/>
    <cellStyle name="40% - uthevingsfarge 1 27 3 3 7" xfId="35064" xr:uid="{00000000-0005-0000-0000-00002C330000}"/>
    <cellStyle name="40% - uthevingsfarge 1 27 3 3 8" xfId="45893" xr:uid="{00000000-0005-0000-0000-00002D330000}"/>
    <cellStyle name="40% - uthevingsfarge 1 27 3 3 9" xfId="48819" xr:uid="{00000000-0005-0000-0000-00002E330000}"/>
    <cellStyle name="40% - uthevingsfarge 1 27 3 4" xfId="8519" xr:uid="{00000000-0005-0000-0000-00002F330000}"/>
    <cellStyle name="40% - uthevingsfarge 1 27 3 4 2" xfId="11934" xr:uid="{00000000-0005-0000-0000-000030330000}"/>
    <cellStyle name="40% - uthevingsfarge 1 27 3 4 2 2" xfId="25570" xr:uid="{00000000-0005-0000-0000-000031330000}"/>
    <cellStyle name="40% - uthevingsfarge 1 27 3 4 2 2 2" xfId="41626" xr:uid="{00000000-0005-0000-0000-000032330000}"/>
    <cellStyle name="40% - uthevingsfarge 1 27 3 4 2 3" xfId="31121" xr:uid="{00000000-0005-0000-0000-000033330000}"/>
    <cellStyle name="40% - uthevingsfarge 1 27 3 4 3" xfId="22246" xr:uid="{00000000-0005-0000-0000-000034330000}"/>
    <cellStyle name="40% - uthevingsfarge 1 27 3 4 3 2" xfId="38350" xr:uid="{00000000-0005-0000-0000-000035330000}"/>
    <cellStyle name="40% - uthevingsfarge 1 27 3 4 4" xfId="34512" xr:uid="{00000000-0005-0000-0000-000036330000}"/>
    <cellStyle name="40% - uthevingsfarge 1 27 3 5" xfId="10232" xr:uid="{00000000-0005-0000-0000-000037330000}"/>
    <cellStyle name="40% - uthevingsfarge 1 27 3 5 2" xfId="25310" xr:uid="{00000000-0005-0000-0000-000038330000}"/>
    <cellStyle name="40% - uthevingsfarge 1 27 3 5 2 2" xfId="41379" xr:uid="{00000000-0005-0000-0000-000039330000}"/>
    <cellStyle name="40% - uthevingsfarge 1 27 3 5 3" xfId="32823" xr:uid="{00000000-0005-0000-0000-00003A330000}"/>
    <cellStyle name="40% - uthevingsfarge 1 27 3 6" xfId="14034" xr:uid="{00000000-0005-0000-0000-00003B330000}"/>
    <cellStyle name="40% - uthevingsfarge 1 27 3 7" xfId="36210" xr:uid="{00000000-0005-0000-0000-00003C330000}"/>
    <cellStyle name="40% - uthevingsfarge 1 27 3 8" xfId="45685" xr:uid="{00000000-0005-0000-0000-00003D330000}"/>
    <cellStyle name="40% - uthevingsfarge 1 27 3 9" xfId="48589" xr:uid="{00000000-0005-0000-0000-00003E330000}"/>
    <cellStyle name="40% - uthevingsfarge 1 27 3_Avviksanalyse løpende RNB15 (1)" xfId="18770" xr:uid="{00000000-0005-0000-0000-00003F330000}"/>
    <cellStyle name="40% - uthevingsfarge 1 27 4" xfId="6917" xr:uid="{00000000-0005-0000-0000-000040330000}"/>
    <cellStyle name="40% - uthevingsfarge 1 27 4 2" xfId="8729" xr:uid="{00000000-0005-0000-0000-000041330000}"/>
    <cellStyle name="40% - uthevingsfarge 1 27 4 2 2" xfId="12144" xr:uid="{00000000-0005-0000-0000-000042330000}"/>
    <cellStyle name="40% - uthevingsfarge 1 27 4 2 2 2" xfId="23417" xr:uid="{00000000-0005-0000-0000-000043330000}"/>
    <cellStyle name="40% - uthevingsfarge 1 27 4 2 2 2 2" xfId="39497" xr:uid="{00000000-0005-0000-0000-000044330000}"/>
    <cellStyle name="40% - uthevingsfarge 1 27 4 2 2 3" xfId="30911" xr:uid="{00000000-0005-0000-0000-000045330000}"/>
    <cellStyle name="40% - uthevingsfarge 1 27 4 2 3" xfId="22302" xr:uid="{00000000-0005-0000-0000-000046330000}"/>
    <cellStyle name="40% - uthevingsfarge 1 27 4 2 3 2" xfId="38404" xr:uid="{00000000-0005-0000-0000-000047330000}"/>
    <cellStyle name="40% - uthevingsfarge 1 27 4 2 4" xfId="34302" xr:uid="{00000000-0005-0000-0000-000048330000}"/>
    <cellStyle name="40% - uthevingsfarge 1 27 4 3" xfId="10447" xr:uid="{00000000-0005-0000-0000-000049330000}"/>
    <cellStyle name="40% - uthevingsfarge 1 27 4 3 2" xfId="25345" xr:uid="{00000000-0005-0000-0000-00004A330000}"/>
    <cellStyle name="40% - uthevingsfarge 1 27 4 3 2 2" xfId="41414" xr:uid="{00000000-0005-0000-0000-00004B330000}"/>
    <cellStyle name="40% - uthevingsfarge 1 27 4 3 3" xfId="32608" xr:uid="{00000000-0005-0000-0000-00004C330000}"/>
    <cellStyle name="40% - uthevingsfarge 1 27 4 4" xfId="25927" xr:uid="{00000000-0005-0000-0000-00004D330000}"/>
    <cellStyle name="40% - uthevingsfarge 1 27 4 4 2" xfId="41983" xr:uid="{00000000-0005-0000-0000-00004E330000}"/>
    <cellStyle name="40% - uthevingsfarge 1 27 4 5" xfId="35995" xr:uid="{00000000-0005-0000-0000-00004F330000}"/>
    <cellStyle name="40% - uthevingsfarge 1 27 5" xfId="7378" xr:uid="{00000000-0005-0000-0000-000050330000}"/>
    <cellStyle name="40% - uthevingsfarge 1 27 5 2" xfId="9148" xr:uid="{00000000-0005-0000-0000-000051330000}"/>
    <cellStyle name="40% - uthevingsfarge 1 27 5 2 2" xfId="12563" xr:uid="{00000000-0005-0000-0000-000052330000}"/>
    <cellStyle name="40% - uthevingsfarge 1 27 5 2 2 2" xfId="23545" xr:uid="{00000000-0005-0000-0000-000053330000}"/>
    <cellStyle name="40% - uthevingsfarge 1 27 5 2 2 2 2" xfId="39625" xr:uid="{00000000-0005-0000-0000-000054330000}"/>
    <cellStyle name="40% - uthevingsfarge 1 27 5 2 2 3" xfId="30492" xr:uid="{00000000-0005-0000-0000-000055330000}"/>
    <cellStyle name="40% - uthevingsfarge 1 27 5 2 3" xfId="22457" xr:uid="{00000000-0005-0000-0000-000056330000}"/>
    <cellStyle name="40% - uthevingsfarge 1 27 5 2 3 2" xfId="38556" xr:uid="{00000000-0005-0000-0000-000057330000}"/>
    <cellStyle name="40% - uthevingsfarge 1 27 5 2 4" xfId="33887" xr:uid="{00000000-0005-0000-0000-000058330000}"/>
    <cellStyle name="40% - uthevingsfarge 1 27 5 3" xfId="10881" xr:uid="{00000000-0005-0000-0000-000059330000}"/>
    <cellStyle name="40% - uthevingsfarge 1 27 5 3 2" xfId="23977" xr:uid="{00000000-0005-0000-0000-00005A330000}"/>
    <cellStyle name="40% - uthevingsfarge 1 27 5 3 2 2" xfId="40053" xr:uid="{00000000-0005-0000-0000-00005B330000}"/>
    <cellStyle name="40% - uthevingsfarge 1 27 5 3 3" xfId="32175" xr:uid="{00000000-0005-0000-0000-00005C330000}"/>
    <cellStyle name="40% - uthevingsfarge 1 27 5 4" xfId="22140" xr:uid="{00000000-0005-0000-0000-00005D330000}"/>
    <cellStyle name="40% - uthevingsfarge 1 27 5 4 2" xfId="38244" xr:uid="{00000000-0005-0000-0000-00005E330000}"/>
    <cellStyle name="40% - uthevingsfarge 1 27 5 5" xfId="35563" xr:uid="{00000000-0005-0000-0000-00005F330000}"/>
    <cellStyle name="40% - uthevingsfarge 1 27 6" xfId="7776" xr:uid="{00000000-0005-0000-0000-000060330000}"/>
    <cellStyle name="40% - uthevingsfarge 1 27 6 2" xfId="9496" xr:uid="{00000000-0005-0000-0000-000061330000}"/>
    <cellStyle name="40% - uthevingsfarge 1 27 6 2 2" xfId="12906" xr:uid="{00000000-0005-0000-0000-000062330000}"/>
    <cellStyle name="40% - uthevingsfarge 1 27 6 2 2 2" xfId="26722" xr:uid="{00000000-0005-0000-0000-000063330000}"/>
    <cellStyle name="40% - uthevingsfarge 1 27 6 2 2 2 2" xfId="42766" xr:uid="{00000000-0005-0000-0000-000064330000}"/>
    <cellStyle name="40% - uthevingsfarge 1 27 6 2 2 3" xfId="30150" xr:uid="{00000000-0005-0000-0000-000065330000}"/>
    <cellStyle name="40% - uthevingsfarge 1 27 6 2 3" xfId="25187" xr:uid="{00000000-0005-0000-0000-000066330000}"/>
    <cellStyle name="40% - uthevingsfarge 1 27 6 2 3 2" xfId="41256" xr:uid="{00000000-0005-0000-0000-000067330000}"/>
    <cellStyle name="40% - uthevingsfarge 1 27 6 2 4" xfId="33551" xr:uid="{00000000-0005-0000-0000-000068330000}"/>
    <cellStyle name="40% - uthevingsfarge 1 27 6 3" xfId="11202" xr:uid="{00000000-0005-0000-0000-000069330000}"/>
    <cellStyle name="40% - uthevingsfarge 1 27 6 3 2" xfId="26471" xr:uid="{00000000-0005-0000-0000-00006A330000}"/>
    <cellStyle name="40% - uthevingsfarge 1 27 6 3 2 2" xfId="42521" xr:uid="{00000000-0005-0000-0000-00006B330000}"/>
    <cellStyle name="40% - uthevingsfarge 1 27 6 3 3" xfId="31853" xr:uid="{00000000-0005-0000-0000-00006C330000}"/>
    <cellStyle name="40% - uthevingsfarge 1 27 6 4" xfId="13850" xr:uid="{00000000-0005-0000-0000-00006D330000}"/>
    <cellStyle name="40% - uthevingsfarge 1 27 6 4 2" xfId="36836" xr:uid="{00000000-0005-0000-0000-00006E330000}"/>
    <cellStyle name="40% - uthevingsfarge 1 27 6 5" xfId="35244" xr:uid="{00000000-0005-0000-0000-00006F330000}"/>
    <cellStyle name="40% - uthevingsfarge 1 27 7" xfId="8140" xr:uid="{00000000-0005-0000-0000-000070330000}"/>
    <cellStyle name="40% - uthevingsfarge 1 27 7 2" xfId="9859" xr:uid="{00000000-0005-0000-0000-000071330000}"/>
    <cellStyle name="40% - uthevingsfarge 1 27 7 2 2" xfId="13265" xr:uid="{00000000-0005-0000-0000-000072330000}"/>
    <cellStyle name="40% - uthevingsfarge 1 27 7 2 2 2" xfId="23788" xr:uid="{00000000-0005-0000-0000-000073330000}"/>
    <cellStyle name="40% - uthevingsfarge 1 27 7 2 2 2 2" xfId="39868" xr:uid="{00000000-0005-0000-0000-000074330000}"/>
    <cellStyle name="40% - uthevingsfarge 1 27 7 2 2 3" xfId="29791" xr:uid="{00000000-0005-0000-0000-000075330000}"/>
    <cellStyle name="40% - uthevingsfarge 1 27 7 2 3" xfId="25247" xr:uid="{00000000-0005-0000-0000-000076330000}"/>
    <cellStyle name="40% - uthevingsfarge 1 27 7 2 3 2" xfId="41316" xr:uid="{00000000-0005-0000-0000-000077330000}"/>
    <cellStyle name="40% - uthevingsfarge 1 27 7 2 4" xfId="33192" xr:uid="{00000000-0005-0000-0000-000078330000}"/>
    <cellStyle name="40% - uthevingsfarge 1 27 7 3" xfId="11562" xr:uid="{00000000-0005-0000-0000-000079330000}"/>
    <cellStyle name="40% - uthevingsfarge 1 27 7 3 2" xfId="13522" xr:uid="{00000000-0005-0000-0000-00007A330000}"/>
    <cellStyle name="40% - uthevingsfarge 1 27 7 3 2 2" xfId="36572" xr:uid="{00000000-0005-0000-0000-00007B330000}"/>
    <cellStyle name="40% - uthevingsfarge 1 27 7 3 3" xfId="31493" xr:uid="{00000000-0005-0000-0000-00007C330000}"/>
    <cellStyle name="40% - uthevingsfarge 1 27 7 4" xfId="24994" xr:uid="{00000000-0005-0000-0000-00007D330000}"/>
    <cellStyle name="40% - uthevingsfarge 1 27 7 4 2" xfId="41063" xr:uid="{00000000-0005-0000-0000-00007E330000}"/>
    <cellStyle name="40% - uthevingsfarge 1 27 7 5" xfId="34884" xr:uid="{00000000-0005-0000-0000-00007F330000}"/>
    <cellStyle name="40% - uthevingsfarge 1 27 8" xfId="8301" xr:uid="{00000000-0005-0000-0000-000080330000}"/>
    <cellStyle name="40% - uthevingsfarge 1 27 8 2" xfId="11720" xr:uid="{00000000-0005-0000-0000-000081330000}"/>
    <cellStyle name="40% - uthevingsfarge 1 27 8 2 2" xfId="26544" xr:uid="{00000000-0005-0000-0000-000082330000}"/>
    <cellStyle name="40% - uthevingsfarge 1 27 8 2 2 2" xfId="42588" xr:uid="{00000000-0005-0000-0000-000083330000}"/>
    <cellStyle name="40% - uthevingsfarge 1 27 8 2 3" xfId="31335" xr:uid="{00000000-0005-0000-0000-000084330000}"/>
    <cellStyle name="40% - uthevingsfarge 1 27 8 3" xfId="14733" xr:uid="{00000000-0005-0000-0000-000085330000}"/>
    <cellStyle name="40% - uthevingsfarge 1 27 8 3 2" xfId="37241" xr:uid="{00000000-0005-0000-0000-000086330000}"/>
    <cellStyle name="40% - uthevingsfarge 1 27 8 4" xfId="34726" xr:uid="{00000000-0005-0000-0000-000087330000}"/>
    <cellStyle name="40% - uthevingsfarge 1 27 9" xfId="10032" xr:uid="{00000000-0005-0000-0000-000088330000}"/>
    <cellStyle name="40% - uthevingsfarge 1 27 9 2" xfId="24555" xr:uid="{00000000-0005-0000-0000-000089330000}"/>
    <cellStyle name="40% - uthevingsfarge 1 27 9 2 2" xfId="40627" xr:uid="{00000000-0005-0000-0000-00008A330000}"/>
    <cellStyle name="40% - uthevingsfarge 1 27 9 3" xfId="33023" xr:uid="{00000000-0005-0000-0000-00008B330000}"/>
    <cellStyle name="40% - uthevingsfarge 1 28" xfId="540" xr:uid="{00000000-0005-0000-0000-00008C330000}"/>
    <cellStyle name="40% - uthevingsfarge 1 28 10" xfId="10033" xr:uid="{00000000-0005-0000-0000-00008D330000}"/>
    <cellStyle name="40% - uthevingsfarge 1 28 10 2" xfId="25272" xr:uid="{00000000-0005-0000-0000-00008E330000}"/>
    <cellStyle name="40% - uthevingsfarge 1 28 10 2 2" xfId="41341" xr:uid="{00000000-0005-0000-0000-00008F330000}"/>
    <cellStyle name="40% - uthevingsfarge 1 28 10 3" xfId="33022" xr:uid="{00000000-0005-0000-0000-000090330000}"/>
    <cellStyle name="40% - uthevingsfarge 1 28 11" xfId="14035" xr:uid="{00000000-0005-0000-0000-000091330000}"/>
    <cellStyle name="40% - uthevingsfarge 1 28 12" xfId="36410" xr:uid="{00000000-0005-0000-0000-000092330000}"/>
    <cellStyle name="40% - uthevingsfarge 1 28 13" xfId="50247" xr:uid="{00000000-0005-0000-0000-000093330000}"/>
    <cellStyle name="40% - uthevingsfarge 1 28 14" xfId="53080" xr:uid="{00000000-0005-0000-0000-000094330000}"/>
    <cellStyle name="40% - uthevingsfarge 1 28 15" xfId="53899" xr:uid="{00000000-0005-0000-0000-000095330000}"/>
    <cellStyle name="40% - uthevingsfarge 1 28 2" xfId="1024" xr:uid="{00000000-0005-0000-0000-000096330000}"/>
    <cellStyle name="40% - uthevingsfarge 1 28 2 10" xfId="36310" xr:uid="{00000000-0005-0000-0000-000097330000}"/>
    <cellStyle name="40% - uthevingsfarge 1 28 2 11" xfId="51136" xr:uid="{00000000-0005-0000-0000-000098330000}"/>
    <cellStyle name="40% - uthevingsfarge 1 28 2 12" xfId="52523" xr:uid="{00000000-0005-0000-0000-000099330000}"/>
    <cellStyle name="40% - uthevingsfarge 1 28 2 13" xfId="53718" xr:uid="{00000000-0005-0000-0000-00009A330000}"/>
    <cellStyle name="40% - uthevingsfarge 1 28 2 2" xfId="5962" xr:uid="{00000000-0005-0000-0000-00009B330000}"/>
    <cellStyle name="40% - uthevingsfarge 1 28 2 2 10" xfId="49319" xr:uid="{00000000-0005-0000-0000-00009C330000}"/>
    <cellStyle name="40% - uthevingsfarge 1 28 2 2 2" xfId="7176" xr:uid="{00000000-0005-0000-0000-00009D330000}"/>
    <cellStyle name="40% - uthevingsfarge 1 28 2 2 2 2" xfId="8988" xr:uid="{00000000-0005-0000-0000-00009E330000}"/>
    <cellStyle name="40% - uthevingsfarge 1 28 2 2 2 2 2" xfId="12403" xr:uid="{00000000-0005-0000-0000-00009F330000}"/>
    <cellStyle name="40% - uthevingsfarge 1 28 2 2 2 2 2 2" xfId="23496" xr:uid="{00000000-0005-0000-0000-0000A0330000}"/>
    <cellStyle name="40% - uthevingsfarge 1 28 2 2 2 2 2 2 2" xfId="39576" xr:uid="{00000000-0005-0000-0000-0000A1330000}"/>
    <cellStyle name="40% - uthevingsfarge 1 28 2 2 2 2 2 3" xfId="30652" xr:uid="{00000000-0005-0000-0000-0000A2330000}"/>
    <cellStyle name="40% - uthevingsfarge 1 28 2 2 2 2 3" xfId="25088" xr:uid="{00000000-0005-0000-0000-0000A3330000}"/>
    <cellStyle name="40% - uthevingsfarge 1 28 2 2 2 2 3 2" xfId="41157" xr:uid="{00000000-0005-0000-0000-0000A4330000}"/>
    <cellStyle name="40% - uthevingsfarge 1 28 2 2 2 2 4" xfId="34045" xr:uid="{00000000-0005-0000-0000-0000A5330000}"/>
    <cellStyle name="40% - uthevingsfarge 1 28 2 2 2 3" xfId="10706" xr:uid="{00000000-0005-0000-0000-0000A6330000}"/>
    <cellStyle name="40% - uthevingsfarge 1 28 2 2 2 3 2" xfId="26391" xr:uid="{00000000-0005-0000-0000-0000A7330000}"/>
    <cellStyle name="40% - uthevingsfarge 1 28 2 2 2 3 2 2" xfId="42444" xr:uid="{00000000-0005-0000-0000-0000A8330000}"/>
    <cellStyle name="40% - uthevingsfarge 1 28 2 2 2 3 3" xfId="32349" xr:uid="{00000000-0005-0000-0000-0000A9330000}"/>
    <cellStyle name="40% - uthevingsfarge 1 28 2 2 2 4" xfId="20163" xr:uid="{00000000-0005-0000-0000-0000AA330000}"/>
    <cellStyle name="40% - uthevingsfarge 1 28 2 2 2 5" xfId="14937" xr:uid="{00000000-0005-0000-0000-0000AB330000}"/>
    <cellStyle name="40% - uthevingsfarge 1 28 2 2 2 5 2" xfId="37395" xr:uid="{00000000-0005-0000-0000-0000AC330000}"/>
    <cellStyle name="40% - uthevingsfarge 1 28 2 2 2 6" xfId="35736" xr:uid="{00000000-0005-0000-0000-0000AD330000}"/>
    <cellStyle name="40% - uthevingsfarge 1 28 2 2 3" xfId="8040" xr:uid="{00000000-0005-0000-0000-0000AE330000}"/>
    <cellStyle name="40% - uthevingsfarge 1 28 2 2 3 10" xfId="49509" xr:uid="{00000000-0005-0000-0000-0000AF330000}"/>
    <cellStyle name="40% - uthevingsfarge 1 28 2 2 3 2" xfId="9759" xr:uid="{00000000-0005-0000-0000-0000B0330000}"/>
    <cellStyle name="40% - uthevingsfarge 1 28 2 2 3 2 2" xfId="13165" xr:uid="{00000000-0005-0000-0000-0000B1330000}"/>
    <cellStyle name="40% - uthevingsfarge 1 28 2 2 3 2 2 2" xfId="23748" xr:uid="{00000000-0005-0000-0000-0000B2330000}"/>
    <cellStyle name="40% - uthevingsfarge 1 28 2 2 3 2 2 2 2" xfId="39828" xr:uid="{00000000-0005-0000-0000-0000B3330000}"/>
    <cellStyle name="40% - uthevingsfarge 1 28 2 2 3 2 2 3" xfId="29891" xr:uid="{00000000-0005-0000-0000-0000B4330000}"/>
    <cellStyle name="40% - uthevingsfarge 1 28 2 2 3 2 3" xfId="21802" xr:uid="{00000000-0005-0000-0000-0000B5330000}"/>
    <cellStyle name="40% - uthevingsfarge 1 28 2 2 3 2 3 2" xfId="37916" xr:uid="{00000000-0005-0000-0000-0000B6330000}"/>
    <cellStyle name="40% - uthevingsfarge 1 28 2 2 3 2 4" xfId="33292" xr:uid="{00000000-0005-0000-0000-0000B7330000}"/>
    <cellStyle name="40% - uthevingsfarge 1 28 2 2 3 2 5" xfId="45203" xr:uid="{00000000-0005-0000-0000-0000B8330000}"/>
    <cellStyle name="40% - uthevingsfarge 1 28 2 2 3 2 6" xfId="45500" xr:uid="{00000000-0005-0000-0000-0000B9330000}"/>
    <cellStyle name="40% - uthevingsfarge 1 28 2 2 3 2 7" xfId="48348" xr:uid="{00000000-0005-0000-0000-0000BA330000}"/>
    <cellStyle name="40% - uthevingsfarge 1 28 2 2 3 2 8" xfId="49120" xr:uid="{00000000-0005-0000-0000-0000BB330000}"/>
    <cellStyle name="40% - uthevingsfarge 1 28 2 2 3 2 9" xfId="49705" xr:uid="{00000000-0005-0000-0000-0000BC330000}"/>
    <cellStyle name="40% - uthevingsfarge 1 28 2 2 3 3" xfId="11462" xr:uid="{00000000-0005-0000-0000-0000BD330000}"/>
    <cellStyle name="40% - uthevingsfarge 1 28 2 2 3 3 2" xfId="25507" xr:uid="{00000000-0005-0000-0000-0000BE330000}"/>
    <cellStyle name="40% - uthevingsfarge 1 28 2 2 3 3 2 2" xfId="41568" xr:uid="{00000000-0005-0000-0000-0000BF330000}"/>
    <cellStyle name="40% - uthevingsfarge 1 28 2 2 3 3 3" xfId="31593" xr:uid="{00000000-0005-0000-0000-0000C0330000}"/>
    <cellStyle name="40% - uthevingsfarge 1 28 2 2 3 3 4" xfId="46076" xr:uid="{00000000-0005-0000-0000-0000C1330000}"/>
    <cellStyle name="40% - uthevingsfarge 1 28 2 2 3 4" xfId="18653" xr:uid="{00000000-0005-0000-0000-0000C2330000}"/>
    <cellStyle name="40% - uthevingsfarge 1 28 2 2 3 4 2" xfId="37600" xr:uid="{00000000-0005-0000-0000-0000C3330000}"/>
    <cellStyle name="40% - uthevingsfarge 1 28 2 2 3 5" xfId="27262" xr:uid="{00000000-0005-0000-0000-0000C4330000}"/>
    <cellStyle name="40% - uthevingsfarge 1 28 2 2 3 6" xfId="27446" xr:uid="{00000000-0005-0000-0000-0000C5330000}"/>
    <cellStyle name="40% - uthevingsfarge 1 28 2 2 3 7" xfId="34984" xr:uid="{00000000-0005-0000-0000-0000C6330000}"/>
    <cellStyle name="40% - uthevingsfarge 1 28 2 2 3 8" xfId="45961" xr:uid="{00000000-0005-0000-0000-0000C7330000}"/>
    <cellStyle name="40% - uthevingsfarge 1 28 2 2 3 9" xfId="48886" xr:uid="{00000000-0005-0000-0000-0000C8330000}"/>
    <cellStyle name="40% - uthevingsfarge 1 28 2 2 4" xfId="8594" xr:uid="{00000000-0005-0000-0000-0000C9330000}"/>
    <cellStyle name="40% - uthevingsfarge 1 28 2 2 4 2" xfId="12009" xr:uid="{00000000-0005-0000-0000-0000CA330000}"/>
    <cellStyle name="40% - uthevingsfarge 1 28 2 2 4 2 2" xfId="26585" xr:uid="{00000000-0005-0000-0000-0000CB330000}"/>
    <cellStyle name="40% - uthevingsfarge 1 28 2 2 4 2 2 2" xfId="42629" xr:uid="{00000000-0005-0000-0000-0000CC330000}"/>
    <cellStyle name="40% - uthevingsfarge 1 28 2 2 4 2 3" xfId="31046" xr:uid="{00000000-0005-0000-0000-0000CD330000}"/>
    <cellStyle name="40% - uthevingsfarge 1 28 2 2 4 3" xfId="14653" xr:uid="{00000000-0005-0000-0000-0000CE330000}"/>
    <cellStyle name="40% - uthevingsfarge 1 28 2 2 4 3 2" xfId="37170" xr:uid="{00000000-0005-0000-0000-0000CF330000}"/>
    <cellStyle name="40% - uthevingsfarge 1 28 2 2 4 4" xfId="34437" xr:uid="{00000000-0005-0000-0000-0000D0330000}"/>
    <cellStyle name="40% - uthevingsfarge 1 28 2 2 5" xfId="10312" xr:uid="{00000000-0005-0000-0000-0000D1330000}"/>
    <cellStyle name="40% - uthevingsfarge 1 28 2 2 5 2" xfId="22853" xr:uid="{00000000-0005-0000-0000-0000D2330000}"/>
    <cellStyle name="40% - uthevingsfarge 1 28 2 2 5 2 2" xfId="38952" xr:uid="{00000000-0005-0000-0000-0000D3330000}"/>
    <cellStyle name="40% - uthevingsfarge 1 28 2 2 5 3" xfId="32743" xr:uid="{00000000-0005-0000-0000-0000D4330000}"/>
    <cellStyle name="40% - uthevingsfarge 1 28 2 2 6" xfId="14037" xr:uid="{00000000-0005-0000-0000-0000D5330000}"/>
    <cellStyle name="40% - uthevingsfarge 1 28 2 2 7" xfId="36130" xr:uid="{00000000-0005-0000-0000-0000D6330000}"/>
    <cellStyle name="40% - uthevingsfarge 1 28 2 2 8" xfId="45752" xr:uid="{00000000-0005-0000-0000-0000D7330000}"/>
    <cellStyle name="40% - uthevingsfarge 1 28 2 2 9" xfId="48658" xr:uid="{00000000-0005-0000-0000-0000D8330000}"/>
    <cellStyle name="40% - uthevingsfarge 1 28 2 2_Avviksanalyse løpende RNB15 (1)" xfId="18771" xr:uid="{00000000-0005-0000-0000-0000D9330000}"/>
    <cellStyle name="40% - uthevingsfarge 1 28 2 3" xfId="6996" xr:uid="{00000000-0005-0000-0000-0000DA330000}"/>
    <cellStyle name="40% - uthevingsfarge 1 28 2 3 2" xfId="8808" xr:uid="{00000000-0005-0000-0000-0000DB330000}"/>
    <cellStyle name="40% - uthevingsfarge 1 28 2 3 2 2" xfId="12223" xr:uid="{00000000-0005-0000-0000-0000DC330000}"/>
    <cellStyle name="40% - uthevingsfarge 1 28 2 3 2 2 2" xfId="23439" xr:uid="{00000000-0005-0000-0000-0000DD330000}"/>
    <cellStyle name="40% - uthevingsfarge 1 28 2 3 2 2 2 2" xfId="39519" xr:uid="{00000000-0005-0000-0000-0000DE330000}"/>
    <cellStyle name="40% - uthevingsfarge 1 28 2 3 2 2 3" xfId="30832" xr:uid="{00000000-0005-0000-0000-0000DF330000}"/>
    <cellStyle name="40% - uthevingsfarge 1 28 2 3 2 3" xfId="24426" xr:uid="{00000000-0005-0000-0000-0000E0330000}"/>
    <cellStyle name="40% - uthevingsfarge 1 28 2 3 2 3 2" xfId="40500" xr:uid="{00000000-0005-0000-0000-0000E1330000}"/>
    <cellStyle name="40% - uthevingsfarge 1 28 2 3 2 4" xfId="34223" xr:uid="{00000000-0005-0000-0000-0000E2330000}"/>
    <cellStyle name="40% - uthevingsfarge 1 28 2 3 3" xfId="10526" xr:uid="{00000000-0005-0000-0000-0000E3330000}"/>
    <cellStyle name="40% - uthevingsfarge 1 28 2 3 3 2" xfId="26361" xr:uid="{00000000-0005-0000-0000-0000E4330000}"/>
    <cellStyle name="40% - uthevingsfarge 1 28 2 3 3 2 2" xfId="42414" xr:uid="{00000000-0005-0000-0000-0000E5330000}"/>
    <cellStyle name="40% - uthevingsfarge 1 28 2 3 3 3" xfId="32529" xr:uid="{00000000-0005-0000-0000-0000E6330000}"/>
    <cellStyle name="40% - uthevingsfarge 1 28 2 3 4" xfId="21752" xr:uid="{00000000-0005-0000-0000-0000E7330000}"/>
    <cellStyle name="40% - uthevingsfarge 1 28 2 3 4 2" xfId="37866" xr:uid="{00000000-0005-0000-0000-0000E8330000}"/>
    <cellStyle name="40% - uthevingsfarge 1 28 2 3 5" xfId="35916" xr:uid="{00000000-0005-0000-0000-0000E9330000}"/>
    <cellStyle name="40% - uthevingsfarge 1 28 2 4" xfId="7471" xr:uid="{00000000-0005-0000-0000-0000EA330000}"/>
    <cellStyle name="40% - uthevingsfarge 1 28 2 4 2" xfId="9234" xr:uid="{00000000-0005-0000-0000-0000EB330000}"/>
    <cellStyle name="40% - uthevingsfarge 1 28 2 4 2 2" xfId="12648" xr:uid="{00000000-0005-0000-0000-0000EC330000}"/>
    <cellStyle name="40% - uthevingsfarge 1 28 2 4 2 2 2" xfId="14398" xr:uid="{00000000-0005-0000-0000-0000ED330000}"/>
    <cellStyle name="40% - uthevingsfarge 1 28 2 4 2 2 2 2" xfId="36980" xr:uid="{00000000-0005-0000-0000-0000EE330000}"/>
    <cellStyle name="40% - uthevingsfarge 1 28 2 4 2 2 3" xfId="30407" xr:uid="{00000000-0005-0000-0000-0000EF330000}"/>
    <cellStyle name="40% - uthevingsfarge 1 28 2 4 2 3" xfId="22491" xr:uid="{00000000-0005-0000-0000-0000F0330000}"/>
    <cellStyle name="40% - uthevingsfarge 1 28 2 4 2 3 2" xfId="38590" xr:uid="{00000000-0005-0000-0000-0000F1330000}"/>
    <cellStyle name="40% - uthevingsfarge 1 28 2 4 2 4" xfId="33802" xr:uid="{00000000-0005-0000-0000-0000F2330000}"/>
    <cellStyle name="40% - uthevingsfarge 1 28 2 4 3" xfId="10967" xr:uid="{00000000-0005-0000-0000-0000F3330000}"/>
    <cellStyle name="40% - uthevingsfarge 1 28 2 4 3 2" xfId="14589" xr:uid="{00000000-0005-0000-0000-0000F4330000}"/>
    <cellStyle name="40% - uthevingsfarge 1 28 2 4 3 2 2" xfId="37108" xr:uid="{00000000-0005-0000-0000-0000F5330000}"/>
    <cellStyle name="40% - uthevingsfarge 1 28 2 4 3 3" xfId="32089" xr:uid="{00000000-0005-0000-0000-0000F6330000}"/>
    <cellStyle name="40% - uthevingsfarge 1 28 2 4 4" xfId="21784" xr:uid="{00000000-0005-0000-0000-0000F7330000}"/>
    <cellStyle name="40% - uthevingsfarge 1 28 2 4 4 2" xfId="37898" xr:uid="{00000000-0005-0000-0000-0000F8330000}"/>
    <cellStyle name="40% - uthevingsfarge 1 28 2 4 5" xfId="35477" xr:uid="{00000000-0005-0000-0000-0000F9330000}"/>
    <cellStyle name="40% - uthevingsfarge 1 28 2 5" xfId="7860" xr:uid="{00000000-0005-0000-0000-0000FA330000}"/>
    <cellStyle name="40% - uthevingsfarge 1 28 2 5 2" xfId="9580" xr:uid="{00000000-0005-0000-0000-0000FB330000}"/>
    <cellStyle name="40% - uthevingsfarge 1 28 2 5 2 2" xfId="12986" xr:uid="{00000000-0005-0000-0000-0000FC330000}"/>
    <cellStyle name="40% - uthevingsfarge 1 28 2 5 2 2 2" xfId="25732" xr:uid="{00000000-0005-0000-0000-0000FD330000}"/>
    <cellStyle name="40% - uthevingsfarge 1 28 2 5 2 2 2 2" xfId="41788" xr:uid="{00000000-0005-0000-0000-0000FE330000}"/>
    <cellStyle name="40% - uthevingsfarge 1 28 2 5 2 2 3" xfId="30070" xr:uid="{00000000-0005-0000-0000-0000FF330000}"/>
    <cellStyle name="40% - uthevingsfarge 1 28 2 5 2 3" xfId="22622" xr:uid="{00000000-0005-0000-0000-000000340000}"/>
    <cellStyle name="40% - uthevingsfarge 1 28 2 5 2 3 2" xfId="38721" xr:uid="{00000000-0005-0000-0000-000001340000}"/>
    <cellStyle name="40% - uthevingsfarge 1 28 2 5 2 4" xfId="33471" xr:uid="{00000000-0005-0000-0000-000002340000}"/>
    <cellStyle name="40% - uthevingsfarge 1 28 2 5 3" xfId="11282" xr:uid="{00000000-0005-0000-0000-000003340000}"/>
    <cellStyle name="40% - uthevingsfarge 1 28 2 5 3 2" xfId="21772" xr:uid="{00000000-0005-0000-0000-000004340000}"/>
    <cellStyle name="40% - uthevingsfarge 1 28 2 5 3 2 2" xfId="37886" xr:uid="{00000000-0005-0000-0000-000005340000}"/>
    <cellStyle name="40% - uthevingsfarge 1 28 2 5 3 3" xfId="31772" xr:uid="{00000000-0005-0000-0000-000006340000}"/>
    <cellStyle name="40% - uthevingsfarge 1 28 2 5 4" xfId="14829" xr:uid="{00000000-0005-0000-0000-000007340000}"/>
    <cellStyle name="40% - uthevingsfarge 1 28 2 5 4 2" xfId="37304" xr:uid="{00000000-0005-0000-0000-000008340000}"/>
    <cellStyle name="40% - uthevingsfarge 1 28 2 5 5" xfId="35164" xr:uid="{00000000-0005-0000-0000-000009340000}"/>
    <cellStyle name="40% - uthevingsfarge 1 28 2 6" xfId="8220" xr:uid="{00000000-0005-0000-0000-00000A340000}"/>
    <cellStyle name="40% - uthevingsfarge 1 28 2 6 2" xfId="9939" xr:uid="{00000000-0005-0000-0000-00000B340000}"/>
    <cellStyle name="40% - uthevingsfarge 1 28 2 6 2 2" xfId="13345" xr:uid="{00000000-0005-0000-0000-00000C340000}"/>
    <cellStyle name="40% - uthevingsfarge 1 28 2 6 2 2 2" xfId="26843" xr:uid="{00000000-0005-0000-0000-00000D340000}"/>
    <cellStyle name="40% - uthevingsfarge 1 28 2 6 2 2 2 2" xfId="42886" xr:uid="{00000000-0005-0000-0000-00000E340000}"/>
    <cellStyle name="40% - uthevingsfarge 1 28 2 6 2 2 3" xfId="29711" xr:uid="{00000000-0005-0000-0000-00000F340000}"/>
    <cellStyle name="40% - uthevingsfarge 1 28 2 6 2 3" xfId="25258" xr:uid="{00000000-0005-0000-0000-000010340000}"/>
    <cellStyle name="40% - uthevingsfarge 1 28 2 6 2 3 2" xfId="41327" xr:uid="{00000000-0005-0000-0000-000011340000}"/>
    <cellStyle name="40% - uthevingsfarge 1 28 2 6 2 4" xfId="33112" xr:uid="{00000000-0005-0000-0000-000012340000}"/>
    <cellStyle name="40% - uthevingsfarge 1 28 2 6 3" xfId="11642" xr:uid="{00000000-0005-0000-0000-000013340000}"/>
    <cellStyle name="40% - uthevingsfarge 1 28 2 6 3 2" xfId="23281" xr:uid="{00000000-0005-0000-0000-000014340000}"/>
    <cellStyle name="40% - uthevingsfarge 1 28 2 6 3 2 2" xfId="39362" xr:uid="{00000000-0005-0000-0000-000015340000}"/>
    <cellStyle name="40% - uthevingsfarge 1 28 2 6 3 3" xfId="31413" xr:uid="{00000000-0005-0000-0000-000016340000}"/>
    <cellStyle name="40% - uthevingsfarge 1 28 2 6 4" xfId="21909" xr:uid="{00000000-0005-0000-0000-000017340000}"/>
    <cellStyle name="40% - uthevingsfarge 1 28 2 6 4 2" xfId="38023" xr:uid="{00000000-0005-0000-0000-000018340000}"/>
    <cellStyle name="40% - uthevingsfarge 1 28 2 6 5" xfId="34804" xr:uid="{00000000-0005-0000-0000-000019340000}"/>
    <cellStyle name="40% - uthevingsfarge 1 28 2 7" xfId="8399" xr:uid="{00000000-0005-0000-0000-00001A340000}"/>
    <cellStyle name="40% - uthevingsfarge 1 28 2 7 2" xfId="11814" xr:uid="{00000000-0005-0000-0000-00001B340000}"/>
    <cellStyle name="40% - uthevingsfarge 1 28 2 7 2 2" xfId="24711" xr:uid="{00000000-0005-0000-0000-00001C340000}"/>
    <cellStyle name="40% - uthevingsfarge 1 28 2 7 2 2 2" xfId="40780" xr:uid="{00000000-0005-0000-0000-00001D340000}"/>
    <cellStyle name="40% - uthevingsfarge 1 28 2 7 2 3" xfId="31241" xr:uid="{00000000-0005-0000-0000-00001E340000}"/>
    <cellStyle name="40% - uthevingsfarge 1 28 2 7 3" xfId="13715" xr:uid="{00000000-0005-0000-0000-00001F340000}"/>
    <cellStyle name="40% - uthevingsfarge 1 28 2 7 3 2" xfId="36744" xr:uid="{00000000-0005-0000-0000-000020340000}"/>
    <cellStyle name="40% - uthevingsfarge 1 28 2 7 4" xfId="34632" xr:uid="{00000000-0005-0000-0000-000021340000}"/>
    <cellStyle name="40% - uthevingsfarge 1 28 2 8" xfId="10132" xr:uid="{00000000-0005-0000-0000-000022340000}"/>
    <cellStyle name="40% - uthevingsfarge 1 28 2 8 2" xfId="25290" xr:uid="{00000000-0005-0000-0000-000023340000}"/>
    <cellStyle name="40% - uthevingsfarge 1 28 2 8 2 2" xfId="41359" xr:uid="{00000000-0005-0000-0000-000024340000}"/>
    <cellStyle name="40% - uthevingsfarge 1 28 2 8 3" xfId="32923" xr:uid="{00000000-0005-0000-0000-000025340000}"/>
    <cellStyle name="40% - uthevingsfarge 1 28 2 9" xfId="14036" xr:uid="{00000000-0005-0000-0000-000026340000}"/>
    <cellStyle name="40% - uthevingsfarge 1 28 3" xfId="5614" xr:uid="{00000000-0005-0000-0000-000027340000}"/>
    <cellStyle name="40% - uthevingsfarge 1 28 3 10" xfId="48590" xr:uid="{00000000-0005-0000-0000-000028340000}"/>
    <cellStyle name="40% - uthevingsfarge 1 28 3 11" xfId="49251" xr:uid="{00000000-0005-0000-0000-000029340000}"/>
    <cellStyle name="40% - uthevingsfarge 1 28 3 12" xfId="50697" xr:uid="{00000000-0005-0000-0000-00002A340000}"/>
    <cellStyle name="40% - uthevingsfarge 1 28 3 2" xfId="7097" xr:uid="{00000000-0005-0000-0000-00002B340000}"/>
    <cellStyle name="40% - uthevingsfarge 1 28 3 2 2" xfId="8909" xr:uid="{00000000-0005-0000-0000-00002C340000}"/>
    <cellStyle name="40% - uthevingsfarge 1 28 3 2 2 2" xfId="12324" xr:uid="{00000000-0005-0000-0000-00002D340000}"/>
    <cellStyle name="40% - uthevingsfarge 1 28 3 2 2 2 2" xfId="23945" xr:uid="{00000000-0005-0000-0000-00002E340000}"/>
    <cellStyle name="40% - uthevingsfarge 1 28 3 2 2 2 2 2" xfId="40021" xr:uid="{00000000-0005-0000-0000-00002F340000}"/>
    <cellStyle name="40% - uthevingsfarge 1 28 3 2 2 2 3" xfId="30731" xr:uid="{00000000-0005-0000-0000-000030340000}"/>
    <cellStyle name="40% - uthevingsfarge 1 28 3 2 2 3" xfId="26078" xr:uid="{00000000-0005-0000-0000-000031340000}"/>
    <cellStyle name="40% - uthevingsfarge 1 28 3 2 2 3 2" xfId="42132" xr:uid="{00000000-0005-0000-0000-000032340000}"/>
    <cellStyle name="40% - uthevingsfarge 1 28 3 2 2 4" xfId="34122" xr:uid="{00000000-0005-0000-0000-000033340000}"/>
    <cellStyle name="40% - uthevingsfarge 1 28 3 2 3" xfId="10627" xr:uid="{00000000-0005-0000-0000-000034340000}"/>
    <cellStyle name="40% - uthevingsfarge 1 28 3 2 3 2" xfId="14597" xr:uid="{00000000-0005-0000-0000-000035340000}"/>
    <cellStyle name="40% - uthevingsfarge 1 28 3 2 3 2 2" xfId="37116" xr:uid="{00000000-0005-0000-0000-000036340000}"/>
    <cellStyle name="40% - uthevingsfarge 1 28 3 2 3 3" xfId="32428" xr:uid="{00000000-0005-0000-0000-000037340000}"/>
    <cellStyle name="40% - uthevingsfarge 1 28 3 2 4" xfId="20164" xr:uid="{00000000-0005-0000-0000-000038340000}"/>
    <cellStyle name="40% - uthevingsfarge 1 28 3 2 5" xfId="22103" xr:uid="{00000000-0005-0000-0000-000039340000}"/>
    <cellStyle name="40% - uthevingsfarge 1 28 3 2 5 2" xfId="38207" xr:uid="{00000000-0005-0000-0000-00003A340000}"/>
    <cellStyle name="40% - uthevingsfarge 1 28 3 2 6" xfId="35815" xr:uid="{00000000-0005-0000-0000-00003B340000}"/>
    <cellStyle name="40% - uthevingsfarge 1 28 3 3" xfId="7573" xr:uid="{00000000-0005-0000-0000-00003C340000}"/>
    <cellStyle name="40% - uthevingsfarge 1 28 3 3 10" xfId="49441" xr:uid="{00000000-0005-0000-0000-00003D340000}"/>
    <cellStyle name="40% - uthevingsfarge 1 28 3 3 2" xfId="9304" xr:uid="{00000000-0005-0000-0000-00003E340000}"/>
    <cellStyle name="40% - uthevingsfarge 1 28 3 3 2 2" xfId="12718" xr:uid="{00000000-0005-0000-0000-00003F340000}"/>
    <cellStyle name="40% - uthevingsfarge 1 28 3 3 2 2 2" xfId="26696" xr:uid="{00000000-0005-0000-0000-000040340000}"/>
    <cellStyle name="40% - uthevingsfarge 1 28 3 3 2 2 2 2" xfId="42740" xr:uid="{00000000-0005-0000-0000-000041340000}"/>
    <cellStyle name="40% - uthevingsfarge 1 28 3 3 2 2 3" xfId="30337" xr:uid="{00000000-0005-0000-0000-000042340000}"/>
    <cellStyle name="40% - uthevingsfarge 1 28 3 3 2 3" xfId="22519" xr:uid="{00000000-0005-0000-0000-000043340000}"/>
    <cellStyle name="40% - uthevingsfarge 1 28 3 3 2 3 2" xfId="38618" xr:uid="{00000000-0005-0000-0000-000044340000}"/>
    <cellStyle name="40% - uthevingsfarge 1 28 3 3 2 4" xfId="33738" xr:uid="{00000000-0005-0000-0000-000045340000}"/>
    <cellStyle name="40% - uthevingsfarge 1 28 3 3 2 5" xfId="44996" xr:uid="{00000000-0005-0000-0000-000046340000}"/>
    <cellStyle name="40% - uthevingsfarge 1 28 3 3 2 6" xfId="45434" xr:uid="{00000000-0005-0000-0000-000047340000}"/>
    <cellStyle name="40% - uthevingsfarge 1 28 3 3 2 7" xfId="48282" xr:uid="{00000000-0005-0000-0000-000048340000}"/>
    <cellStyle name="40% - uthevingsfarge 1 28 3 3 2 8" xfId="49051" xr:uid="{00000000-0005-0000-0000-000049340000}"/>
    <cellStyle name="40% - uthevingsfarge 1 28 3 3 2 9" xfId="49637" xr:uid="{00000000-0005-0000-0000-00004A340000}"/>
    <cellStyle name="40% - uthevingsfarge 1 28 3 3 3" xfId="11038" xr:uid="{00000000-0005-0000-0000-00004B340000}"/>
    <cellStyle name="40% - uthevingsfarge 1 28 3 3 3 2" xfId="23107" xr:uid="{00000000-0005-0000-0000-00004C340000}"/>
    <cellStyle name="40% - uthevingsfarge 1 28 3 3 3 2 2" xfId="39203" xr:uid="{00000000-0005-0000-0000-00004D340000}"/>
    <cellStyle name="40% - uthevingsfarge 1 28 3 3 3 3" xfId="32018" xr:uid="{00000000-0005-0000-0000-00004E340000}"/>
    <cellStyle name="40% - uthevingsfarge 1 28 3 3 3 4" xfId="46077" xr:uid="{00000000-0005-0000-0000-00004F340000}"/>
    <cellStyle name="40% - uthevingsfarge 1 28 3 3 4" xfId="18446" xr:uid="{00000000-0005-0000-0000-000050340000}"/>
    <cellStyle name="40% - uthevingsfarge 1 28 3 3 4 2" xfId="37534" xr:uid="{00000000-0005-0000-0000-000051340000}"/>
    <cellStyle name="40% - uthevingsfarge 1 28 3 3 5" xfId="27193" xr:uid="{00000000-0005-0000-0000-000052340000}"/>
    <cellStyle name="40% - uthevingsfarge 1 28 3 3 6" xfId="27447" xr:uid="{00000000-0005-0000-0000-000053340000}"/>
    <cellStyle name="40% - uthevingsfarge 1 28 3 3 7" xfId="35407" xr:uid="{00000000-0005-0000-0000-000054340000}"/>
    <cellStyle name="40% - uthevingsfarge 1 28 3 3 8" xfId="45894" xr:uid="{00000000-0005-0000-0000-000055340000}"/>
    <cellStyle name="40% - uthevingsfarge 1 28 3 3 9" xfId="48820" xr:uid="{00000000-0005-0000-0000-000056340000}"/>
    <cellStyle name="40% - uthevingsfarge 1 28 3 4" xfId="7961" xr:uid="{00000000-0005-0000-0000-000057340000}"/>
    <cellStyle name="40% - uthevingsfarge 1 28 3 4 2" xfId="9680" xr:uid="{00000000-0005-0000-0000-000058340000}"/>
    <cellStyle name="40% - uthevingsfarge 1 28 3 4 2 2" xfId="13086" xr:uid="{00000000-0005-0000-0000-000059340000}"/>
    <cellStyle name="40% - uthevingsfarge 1 28 3 4 2 2 2" xfId="26757" xr:uid="{00000000-0005-0000-0000-00005A340000}"/>
    <cellStyle name="40% - uthevingsfarge 1 28 3 4 2 2 2 2" xfId="42801" xr:uid="{00000000-0005-0000-0000-00005B340000}"/>
    <cellStyle name="40% - uthevingsfarge 1 28 3 4 2 2 3" xfId="29970" xr:uid="{00000000-0005-0000-0000-00005C340000}"/>
    <cellStyle name="40% - uthevingsfarge 1 28 3 4 2 3" xfId="24301" xr:uid="{00000000-0005-0000-0000-00005D340000}"/>
    <cellStyle name="40% - uthevingsfarge 1 28 3 4 2 3 2" xfId="40375" xr:uid="{00000000-0005-0000-0000-00005E340000}"/>
    <cellStyle name="40% - uthevingsfarge 1 28 3 4 2 4" xfId="33371" xr:uid="{00000000-0005-0000-0000-00005F340000}"/>
    <cellStyle name="40% - uthevingsfarge 1 28 3 4 3" xfId="11383" xr:uid="{00000000-0005-0000-0000-000060340000}"/>
    <cellStyle name="40% - uthevingsfarge 1 28 3 4 3 2" xfId="13542" xr:uid="{00000000-0005-0000-0000-000061340000}"/>
    <cellStyle name="40% - uthevingsfarge 1 28 3 4 3 2 2" xfId="36592" xr:uid="{00000000-0005-0000-0000-000062340000}"/>
    <cellStyle name="40% - uthevingsfarge 1 28 3 4 3 3" xfId="31671" xr:uid="{00000000-0005-0000-0000-000063340000}"/>
    <cellStyle name="40% - uthevingsfarge 1 28 3 4 4" xfId="13832" xr:uid="{00000000-0005-0000-0000-000064340000}"/>
    <cellStyle name="40% - uthevingsfarge 1 28 3 4 4 2" xfId="36821" xr:uid="{00000000-0005-0000-0000-000065340000}"/>
    <cellStyle name="40% - uthevingsfarge 1 28 3 4 5" xfId="35063" xr:uid="{00000000-0005-0000-0000-000066340000}"/>
    <cellStyle name="40% - uthevingsfarge 1 28 3 5" xfId="8346" xr:uid="{00000000-0005-0000-0000-000067340000}"/>
    <cellStyle name="40% - uthevingsfarge 1 28 3 5 2" xfId="11761" xr:uid="{00000000-0005-0000-0000-000068340000}"/>
    <cellStyle name="40% - uthevingsfarge 1 28 3 5 2 2" xfId="24043" xr:uid="{00000000-0005-0000-0000-000069340000}"/>
    <cellStyle name="40% - uthevingsfarge 1 28 3 5 2 2 2" xfId="40118" xr:uid="{00000000-0005-0000-0000-00006A340000}"/>
    <cellStyle name="40% - uthevingsfarge 1 28 3 5 2 3" xfId="31294" xr:uid="{00000000-0005-0000-0000-00006B340000}"/>
    <cellStyle name="40% - uthevingsfarge 1 28 3 5 3" xfId="14722" xr:uid="{00000000-0005-0000-0000-00006C340000}"/>
    <cellStyle name="40% - uthevingsfarge 1 28 3 5 3 2" xfId="37231" xr:uid="{00000000-0005-0000-0000-00006D340000}"/>
    <cellStyle name="40% - uthevingsfarge 1 28 3 5 4" xfId="34685" xr:uid="{00000000-0005-0000-0000-00006E340000}"/>
    <cellStyle name="40% - uthevingsfarge 1 28 3 6" xfId="10233" xr:uid="{00000000-0005-0000-0000-00006F340000}"/>
    <cellStyle name="40% - uthevingsfarge 1 28 3 6 2" xfId="22834" xr:uid="{00000000-0005-0000-0000-000070340000}"/>
    <cellStyle name="40% - uthevingsfarge 1 28 3 6 2 2" xfId="38933" xr:uid="{00000000-0005-0000-0000-000071340000}"/>
    <cellStyle name="40% - uthevingsfarge 1 28 3 6 3" xfId="32822" xr:uid="{00000000-0005-0000-0000-000072340000}"/>
    <cellStyle name="40% - uthevingsfarge 1 28 3 7" xfId="14038" xr:uid="{00000000-0005-0000-0000-000073340000}"/>
    <cellStyle name="40% - uthevingsfarge 1 28 3 8" xfId="36209" xr:uid="{00000000-0005-0000-0000-000074340000}"/>
    <cellStyle name="40% - uthevingsfarge 1 28 3 9" xfId="45686" xr:uid="{00000000-0005-0000-0000-000075340000}"/>
    <cellStyle name="40% - uthevingsfarge 1 28 3_Avviksanalyse løpende RNB15 (1)" xfId="18772" xr:uid="{00000000-0005-0000-0000-000076340000}"/>
    <cellStyle name="40% - uthevingsfarge 1 28 4" xfId="6918" xr:uid="{00000000-0005-0000-0000-000077340000}"/>
    <cellStyle name="40% - uthevingsfarge 1 28 4 2" xfId="8730" xr:uid="{00000000-0005-0000-0000-000078340000}"/>
    <cellStyle name="40% - uthevingsfarge 1 28 4 2 2" xfId="12145" xr:uid="{00000000-0005-0000-0000-000079340000}"/>
    <cellStyle name="40% - uthevingsfarge 1 28 4 2 2 2" xfId="26607" xr:uid="{00000000-0005-0000-0000-00007A340000}"/>
    <cellStyle name="40% - uthevingsfarge 1 28 4 2 2 2 2" xfId="42651" xr:uid="{00000000-0005-0000-0000-00007B340000}"/>
    <cellStyle name="40% - uthevingsfarge 1 28 4 2 2 3" xfId="30910" xr:uid="{00000000-0005-0000-0000-00007C340000}"/>
    <cellStyle name="40% - uthevingsfarge 1 28 4 2 3" xfId="26046" xr:uid="{00000000-0005-0000-0000-00007D340000}"/>
    <cellStyle name="40% - uthevingsfarge 1 28 4 2 3 2" xfId="42102" xr:uid="{00000000-0005-0000-0000-00007E340000}"/>
    <cellStyle name="40% - uthevingsfarge 1 28 4 2 4" xfId="34301" xr:uid="{00000000-0005-0000-0000-00007F340000}"/>
    <cellStyle name="40% - uthevingsfarge 1 28 4 3" xfId="10448" xr:uid="{00000000-0005-0000-0000-000080340000}"/>
    <cellStyle name="40% - uthevingsfarge 1 28 4 3 2" xfId="22905" xr:uid="{00000000-0005-0000-0000-000081340000}"/>
    <cellStyle name="40% - uthevingsfarge 1 28 4 3 2 2" xfId="39004" xr:uid="{00000000-0005-0000-0000-000082340000}"/>
    <cellStyle name="40% - uthevingsfarge 1 28 4 3 3" xfId="32607" xr:uid="{00000000-0005-0000-0000-000083340000}"/>
    <cellStyle name="40% - uthevingsfarge 1 28 4 4" xfId="23871" xr:uid="{00000000-0005-0000-0000-000084340000}"/>
    <cellStyle name="40% - uthevingsfarge 1 28 4 4 2" xfId="39949" xr:uid="{00000000-0005-0000-0000-000085340000}"/>
    <cellStyle name="40% - uthevingsfarge 1 28 4 5" xfId="35994" xr:uid="{00000000-0005-0000-0000-000086340000}"/>
    <cellStyle name="40% - uthevingsfarge 1 28 5" xfId="7413" xr:uid="{00000000-0005-0000-0000-000087340000}"/>
    <cellStyle name="40% - uthevingsfarge 1 28 5 2" xfId="9178" xr:uid="{00000000-0005-0000-0000-000088340000}"/>
    <cellStyle name="40% - uthevingsfarge 1 28 5 2 2" xfId="12593" xr:uid="{00000000-0005-0000-0000-000089340000}"/>
    <cellStyle name="40% - uthevingsfarge 1 28 5 2 2 2" xfId="23557" xr:uid="{00000000-0005-0000-0000-00008A340000}"/>
    <cellStyle name="40% - uthevingsfarge 1 28 5 2 2 2 2" xfId="39637" xr:uid="{00000000-0005-0000-0000-00008B340000}"/>
    <cellStyle name="40% - uthevingsfarge 1 28 5 2 2 3" xfId="30462" xr:uid="{00000000-0005-0000-0000-00008C340000}"/>
    <cellStyle name="40% - uthevingsfarge 1 28 5 2 3" xfId="22469" xr:uid="{00000000-0005-0000-0000-00008D340000}"/>
    <cellStyle name="40% - uthevingsfarge 1 28 5 2 3 2" xfId="38568" xr:uid="{00000000-0005-0000-0000-00008E340000}"/>
    <cellStyle name="40% - uthevingsfarge 1 28 5 2 4" xfId="33857" xr:uid="{00000000-0005-0000-0000-00008F340000}"/>
    <cellStyle name="40% - uthevingsfarge 1 28 5 3" xfId="10912" xr:uid="{00000000-0005-0000-0000-000090340000}"/>
    <cellStyle name="40% - uthevingsfarge 1 28 5 3 2" xfId="23067" xr:uid="{00000000-0005-0000-0000-000091340000}"/>
    <cellStyle name="40% - uthevingsfarge 1 28 5 3 2 2" xfId="39166" xr:uid="{00000000-0005-0000-0000-000092340000}"/>
    <cellStyle name="40% - uthevingsfarge 1 28 5 3 3" xfId="32144" xr:uid="{00000000-0005-0000-0000-000093340000}"/>
    <cellStyle name="40% - uthevingsfarge 1 28 5 4" xfId="24909" xr:uid="{00000000-0005-0000-0000-000094340000}"/>
    <cellStyle name="40% - uthevingsfarge 1 28 5 4 2" xfId="40978" xr:uid="{00000000-0005-0000-0000-000095340000}"/>
    <cellStyle name="40% - uthevingsfarge 1 28 5 5" xfId="35532" xr:uid="{00000000-0005-0000-0000-000096340000}"/>
    <cellStyle name="40% - uthevingsfarge 1 28 6" xfId="7547" xr:uid="{00000000-0005-0000-0000-000097340000}"/>
    <cellStyle name="40% - uthevingsfarge 1 28 6 2" xfId="9290" xr:uid="{00000000-0005-0000-0000-000098340000}"/>
    <cellStyle name="40% - uthevingsfarge 1 28 6 2 2" xfId="12704" xr:uid="{00000000-0005-0000-0000-000099340000}"/>
    <cellStyle name="40% - uthevingsfarge 1 28 6 2 2 2" xfId="23590" xr:uid="{00000000-0005-0000-0000-00009A340000}"/>
    <cellStyle name="40% - uthevingsfarge 1 28 6 2 2 2 2" xfId="39670" xr:uid="{00000000-0005-0000-0000-00009B340000}"/>
    <cellStyle name="40% - uthevingsfarge 1 28 6 2 2 3" xfId="30351" xr:uid="{00000000-0005-0000-0000-00009C340000}"/>
    <cellStyle name="40% - uthevingsfarge 1 28 6 2 3" xfId="24273" xr:uid="{00000000-0005-0000-0000-00009D340000}"/>
    <cellStyle name="40% - uthevingsfarge 1 28 6 2 3 2" xfId="40347" xr:uid="{00000000-0005-0000-0000-00009E340000}"/>
    <cellStyle name="40% - uthevingsfarge 1 28 6 2 4" xfId="33750" xr:uid="{00000000-0005-0000-0000-00009F340000}"/>
    <cellStyle name="40% - uthevingsfarge 1 28 6 3" xfId="11024" xr:uid="{00000000-0005-0000-0000-0000A0340000}"/>
    <cellStyle name="40% - uthevingsfarge 1 28 6 3 2" xfId="26447" xr:uid="{00000000-0005-0000-0000-0000A1340000}"/>
    <cellStyle name="40% - uthevingsfarge 1 28 6 3 2 2" xfId="42499" xr:uid="{00000000-0005-0000-0000-0000A2340000}"/>
    <cellStyle name="40% - uthevingsfarge 1 28 6 3 3" xfId="32032" xr:uid="{00000000-0005-0000-0000-0000A3340000}"/>
    <cellStyle name="40% - uthevingsfarge 1 28 6 4" xfId="21792" xr:uid="{00000000-0005-0000-0000-0000A4340000}"/>
    <cellStyle name="40% - uthevingsfarge 1 28 6 4 2" xfId="37906" xr:uid="{00000000-0005-0000-0000-0000A5340000}"/>
    <cellStyle name="40% - uthevingsfarge 1 28 6 5" xfId="35420" xr:uid="{00000000-0005-0000-0000-0000A6340000}"/>
    <cellStyle name="40% - uthevingsfarge 1 28 7" xfId="7777" xr:uid="{00000000-0005-0000-0000-0000A7340000}"/>
    <cellStyle name="40% - uthevingsfarge 1 28 7 2" xfId="9497" xr:uid="{00000000-0005-0000-0000-0000A8340000}"/>
    <cellStyle name="40% - uthevingsfarge 1 28 7 2 2" xfId="12907" xr:uid="{00000000-0005-0000-0000-0000A9340000}"/>
    <cellStyle name="40% - uthevingsfarge 1 28 7 2 2 2" xfId="24778" xr:uid="{00000000-0005-0000-0000-0000AA340000}"/>
    <cellStyle name="40% - uthevingsfarge 1 28 7 2 2 2 2" xfId="40847" xr:uid="{00000000-0005-0000-0000-0000AB340000}"/>
    <cellStyle name="40% - uthevingsfarge 1 28 7 2 2 3" xfId="30149" xr:uid="{00000000-0005-0000-0000-0000AC340000}"/>
    <cellStyle name="40% - uthevingsfarge 1 28 7 2 3" xfId="22591" xr:uid="{00000000-0005-0000-0000-0000AD340000}"/>
    <cellStyle name="40% - uthevingsfarge 1 28 7 2 3 2" xfId="38690" xr:uid="{00000000-0005-0000-0000-0000AE340000}"/>
    <cellStyle name="40% - uthevingsfarge 1 28 7 2 4" xfId="33550" xr:uid="{00000000-0005-0000-0000-0000AF340000}"/>
    <cellStyle name="40% - uthevingsfarge 1 28 7 3" xfId="11203" xr:uid="{00000000-0005-0000-0000-0000B0340000}"/>
    <cellStyle name="40% - uthevingsfarge 1 28 7 3 2" xfId="13559" xr:uid="{00000000-0005-0000-0000-0000B1340000}"/>
    <cellStyle name="40% - uthevingsfarge 1 28 7 3 2 2" xfId="36608" xr:uid="{00000000-0005-0000-0000-0000B2340000}"/>
    <cellStyle name="40% - uthevingsfarge 1 28 7 3 3" xfId="31852" xr:uid="{00000000-0005-0000-0000-0000B3340000}"/>
    <cellStyle name="40% - uthevingsfarge 1 28 7 4" xfId="21841" xr:uid="{00000000-0005-0000-0000-0000B4340000}"/>
    <cellStyle name="40% - uthevingsfarge 1 28 7 4 2" xfId="37955" xr:uid="{00000000-0005-0000-0000-0000B5340000}"/>
    <cellStyle name="40% - uthevingsfarge 1 28 7 5" xfId="35243" xr:uid="{00000000-0005-0000-0000-0000B6340000}"/>
    <cellStyle name="40% - uthevingsfarge 1 28 8" xfId="8141" xr:uid="{00000000-0005-0000-0000-0000B7340000}"/>
    <cellStyle name="40% - uthevingsfarge 1 28 8 2" xfId="9860" xr:uid="{00000000-0005-0000-0000-0000B8340000}"/>
    <cellStyle name="40% - uthevingsfarge 1 28 8 2 2" xfId="13266" xr:uid="{00000000-0005-0000-0000-0000B9340000}"/>
    <cellStyle name="40% - uthevingsfarge 1 28 8 2 2 2" xfId="26793" xr:uid="{00000000-0005-0000-0000-0000BA340000}"/>
    <cellStyle name="40% - uthevingsfarge 1 28 8 2 2 2 2" xfId="42837" xr:uid="{00000000-0005-0000-0000-0000BB340000}"/>
    <cellStyle name="40% - uthevingsfarge 1 28 8 2 2 3" xfId="29790" xr:uid="{00000000-0005-0000-0000-0000BC340000}"/>
    <cellStyle name="40% - uthevingsfarge 1 28 8 2 3" xfId="22712" xr:uid="{00000000-0005-0000-0000-0000BD340000}"/>
    <cellStyle name="40% - uthevingsfarge 1 28 8 2 3 2" xfId="38811" xr:uid="{00000000-0005-0000-0000-0000BE340000}"/>
    <cellStyle name="40% - uthevingsfarge 1 28 8 2 4" xfId="33191" xr:uid="{00000000-0005-0000-0000-0000BF340000}"/>
    <cellStyle name="40% - uthevingsfarge 1 28 8 3" xfId="11563" xr:uid="{00000000-0005-0000-0000-0000C0340000}"/>
    <cellStyle name="40% - uthevingsfarge 1 28 8 3 2" xfId="21655" xr:uid="{00000000-0005-0000-0000-0000C1340000}"/>
    <cellStyle name="40% - uthevingsfarge 1 28 8 3 2 2" xfId="37769" xr:uid="{00000000-0005-0000-0000-0000C2340000}"/>
    <cellStyle name="40% - uthevingsfarge 1 28 8 3 3" xfId="31492" xr:uid="{00000000-0005-0000-0000-0000C3340000}"/>
    <cellStyle name="40% - uthevingsfarge 1 28 8 4" xfId="13793" xr:uid="{00000000-0005-0000-0000-0000C4340000}"/>
    <cellStyle name="40% - uthevingsfarge 1 28 8 4 2" xfId="36802" xr:uid="{00000000-0005-0000-0000-0000C5340000}"/>
    <cellStyle name="40% - uthevingsfarge 1 28 8 5" xfId="34883" xr:uid="{00000000-0005-0000-0000-0000C6340000}"/>
    <cellStyle name="40% - uthevingsfarge 1 28 9" xfId="8322" xr:uid="{00000000-0005-0000-0000-0000C7340000}"/>
    <cellStyle name="40% - uthevingsfarge 1 28 9 2" xfId="11737" xr:uid="{00000000-0005-0000-0000-0000C8340000}"/>
    <cellStyle name="40% - uthevingsfarge 1 28 9 2 2" xfId="24745" xr:uid="{00000000-0005-0000-0000-0000C9340000}"/>
    <cellStyle name="40% - uthevingsfarge 1 28 9 2 2 2" xfId="40814" xr:uid="{00000000-0005-0000-0000-0000CA340000}"/>
    <cellStyle name="40% - uthevingsfarge 1 28 9 2 3" xfId="31318" xr:uid="{00000000-0005-0000-0000-0000CB340000}"/>
    <cellStyle name="40% - uthevingsfarge 1 28 9 3" xfId="13735" xr:uid="{00000000-0005-0000-0000-0000CC340000}"/>
    <cellStyle name="40% - uthevingsfarge 1 28 9 3 2" xfId="36764" xr:uid="{00000000-0005-0000-0000-0000CD340000}"/>
    <cellStyle name="40% - uthevingsfarge 1 28 9 4" xfId="34709" xr:uid="{00000000-0005-0000-0000-0000CE340000}"/>
    <cellStyle name="40% - uthevingsfarge 1 29" xfId="557" xr:uid="{00000000-0005-0000-0000-0000CF340000}"/>
    <cellStyle name="40% - uthevingsfarge 1 29 10" xfId="14039" xr:uid="{00000000-0005-0000-0000-0000D0340000}"/>
    <cellStyle name="40% - uthevingsfarge 1 29 11" xfId="36409" xr:uid="{00000000-0005-0000-0000-0000D1340000}"/>
    <cellStyle name="40% - uthevingsfarge 1 29 12" xfId="50263" xr:uid="{00000000-0005-0000-0000-0000D2340000}"/>
    <cellStyle name="40% - uthevingsfarge 1 29 13" xfId="51802" xr:uid="{00000000-0005-0000-0000-0000D3340000}"/>
    <cellStyle name="40% - uthevingsfarge 1 29 14" xfId="53898" xr:uid="{00000000-0005-0000-0000-0000D4340000}"/>
    <cellStyle name="40% - uthevingsfarge 1 29 2" xfId="1041" xr:uid="{00000000-0005-0000-0000-0000D5340000}"/>
    <cellStyle name="40% - uthevingsfarge 1 29 2 10" xfId="36309" xr:uid="{00000000-0005-0000-0000-0000D6340000}"/>
    <cellStyle name="40% - uthevingsfarge 1 29 2 11" xfId="51152" xr:uid="{00000000-0005-0000-0000-0000D7340000}"/>
    <cellStyle name="40% - uthevingsfarge 1 29 2 12" xfId="52771" xr:uid="{00000000-0005-0000-0000-0000D8340000}"/>
    <cellStyle name="40% - uthevingsfarge 1 29 2 13" xfId="53721" xr:uid="{00000000-0005-0000-0000-0000D9340000}"/>
    <cellStyle name="40% - uthevingsfarge 1 29 2 2" xfId="5963" xr:uid="{00000000-0005-0000-0000-0000DA340000}"/>
    <cellStyle name="40% - uthevingsfarge 1 29 2 2 10" xfId="49320" xr:uid="{00000000-0005-0000-0000-0000DB340000}"/>
    <cellStyle name="40% - uthevingsfarge 1 29 2 2 2" xfId="7177" xr:uid="{00000000-0005-0000-0000-0000DC340000}"/>
    <cellStyle name="40% - uthevingsfarge 1 29 2 2 2 2" xfId="8989" xr:uid="{00000000-0005-0000-0000-0000DD340000}"/>
    <cellStyle name="40% - uthevingsfarge 1 29 2 2 2 2 2" xfId="12404" xr:uid="{00000000-0005-0000-0000-0000DE340000}"/>
    <cellStyle name="40% - uthevingsfarge 1 29 2 2 2 2 2 2" xfId="23497" xr:uid="{00000000-0005-0000-0000-0000DF340000}"/>
    <cellStyle name="40% - uthevingsfarge 1 29 2 2 2 2 2 2 2" xfId="39577" xr:uid="{00000000-0005-0000-0000-0000E0340000}"/>
    <cellStyle name="40% - uthevingsfarge 1 29 2 2 2 2 2 3" xfId="30651" xr:uid="{00000000-0005-0000-0000-0000E1340000}"/>
    <cellStyle name="40% - uthevingsfarge 1 29 2 2 2 2 3" xfId="22394" xr:uid="{00000000-0005-0000-0000-0000E2340000}"/>
    <cellStyle name="40% - uthevingsfarge 1 29 2 2 2 2 3 2" xfId="38493" xr:uid="{00000000-0005-0000-0000-0000E3340000}"/>
    <cellStyle name="40% - uthevingsfarge 1 29 2 2 2 2 4" xfId="34044" xr:uid="{00000000-0005-0000-0000-0000E4340000}"/>
    <cellStyle name="40% - uthevingsfarge 1 29 2 2 2 3" xfId="10707" xr:uid="{00000000-0005-0000-0000-0000E5340000}"/>
    <cellStyle name="40% - uthevingsfarge 1 29 2 2 2 3 2" xfId="24358" xr:uid="{00000000-0005-0000-0000-0000E6340000}"/>
    <cellStyle name="40% - uthevingsfarge 1 29 2 2 2 3 2 2" xfId="40432" xr:uid="{00000000-0005-0000-0000-0000E7340000}"/>
    <cellStyle name="40% - uthevingsfarge 1 29 2 2 2 3 3" xfId="32348" xr:uid="{00000000-0005-0000-0000-0000E8340000}"/>
    <cellStyle name="40% - uthevingsfarge 1 29 2 2 2 4" xfId="20165" xr:uid="{00000000-0005-0000-0000-0000E9340000}"/>
    <cellStyle name="40% - uthevingsfarge 1 29 2 2 2 5" xfId="25949" xr:uid="{00000000-0005-0000-0000-0000EA340000}"/>
    <cellStyle name="40% - uthevingsfarge 1 29 2 2 2 5 2" xfId="42005" xr:uid="{00000000-0005-0000-0000-0000EB340000}"/>
    <cellStyle name="40% - uthevingsfarge 1 29 2 2 2 6" xfId="35735" xr:uid="{00000000-0005-0000-0000-0000EC340000}"/>
    <cellStyle name="40% - uthevingsfarge 1 29 2 2 3" xfId="8041" xr:uid="{00000000-0005-0000-0000-0000ED340000}"/>
    <cellStyle name="40% - uthevingsfarge 1 29 2 2 3 10" xfId="49510" xr:uid="{00000000-0005-0000-0000-0000EE340000}"/>
    <cellStyle name="40% - uthevingsfarge 1 29 2 2 3 2" xfId="9760" xr:uid="{00000000-0005-0000-0000-0000EF340000}"/>
    <cellStyle name="40% - uthevingsfarge 1 29 2 2 3 2 2" xfId="13166" xr:uid="{00000000-0005-0000-0000-0000F0340000}"/>
    <cellStyle name="40% - uthevingsfarge 1 29 2 2 3 2 2 2" xfId="26773" xr:uid="{00000000-0005-0000-0000-0000F1340000}"/>
    <cellStyle name="40% - uthevingsfarge 1 29 2 2 3 2 2 2 2" xfId="42817" xr:uid="{00000000-0005-0000-0000-0000F2340000}"/>
    <cellStyle name="40% - uthevingsfarge 1 29 2 2 3 2 2 3" xfId="29890" xr:uid="{00000000-0005-0000-0000-0000F3340000}"/>
    <cellStyle name="40% - uthevingsfarge 1 29 2 2 3 2 3" xfId="14628" xr:uid="{00000000-0005-0000-0000-0000F4340000}"/>
    <cellStyle name="40% - uthevingsfarge 1 29 2 2 3 2 3 2" xfId="37146" xr:uid="{00000000-0005-0000-0000-0000F5340000}"/>
    <cellStyle name="40% - uthevingsfarge 1 29 2 2 3 2 4" xfId="33291" xr:uid="{00000000-0005-0000-0000-0000F6340000}"/>
    <cellStyle name="40% - uthevingsfarge 1 29 2 2 3 2 5" xfId="45204" xr:uid="{00000000-0005-0000-0000-0000F7340000}"/>
    <cellStyle name="40% - uthevingsfarge 1 29 2 2 3 2 6" xfId="45501" xr:uid="{00000000-0005-0000-0000-0000F8340000}"/>
    <cellStyle name="40% - uthevingsfarge 1 29 2 2 3 2 7" xfId="48349" xr:uid="{00000000-0005-0000-0000-0000F9340000}"/>
    <cellStyle name="40% - uthevingsfarge 1 29 2 2 3 2 8" xfId="49121" xr:uid="{00000000-0005-0000-0000-0000FA340000}"/>
    <cellStyle name="40% - uthevingsfarge 1 29 2 2 3 2 9" xfId="49706" xr:uid="{00000000-0005-0000-0000-0000FB340000}"/>
    <cellStyle name="40% - uthevingsfarge 1 29 2 2 3 3" xfId="11463" xr:uid="{00000000-0005-0000-0000-0000FC340000}"/>
    <cellStyle name="40% - uthevingsfarge 1 29 2 2 3 3 2" xfId="23229" xr:uid="{00000000-0005-0000-0000-0000FD340000}"/>
    <cellStyle name="40% - uthevingsfarge 1 29 2 2 3 3 2 2" xfId="39316" xr:uid="{00000000-0005-0000-0000-0000FE340000}"/>
    <cellStyle name="40% - uthevingsfarge 1 29 2 2 3 3 3" xfId="31592" xr:uid="{00000000-0005-0000-0000-0000FF340000}"/>
    <cellStyle name="40% - uthevingsfarge 1 29 2 2 3 3 4" xfId="46078" xr:uid="{00000000-0005-0000-0000-000000350000}"/>
    <cellStyle name="40% - uthevingsfarge 1 29 2 2 3 4" xfId="18654" xr:uid="{00000000-0005-0000-0000-000001350000}"/>
    <cellStyle name="40% - uthevingsfarge 1 29 2 2 3 4 2" xfId="37601" xr:uid="{00000000-0005-0000-0000-000002350000}"/>
    <cellStyle name="40% - uthevingsfarge 1 29 2 2 3 5" xfId="27263" xr:uid="{00000000-0005-0000-0000-000003350000}"/>
    <cellStyle name="40% - uthevingsfarge 1 29 2 2 3 6" xfId="27448" xr:uid="{00000000-0005-0000-0000-000004350000}"/>
    <cellStyle name="40% - uthevingsfarge 1 29 2 2 3 7" xfId="34983" xr:uid="{00000000-0005-0000-0000-000005350000}"/>
    <cellStyle name="40% - uthevingsfarge 1 29 2 2 3 8" xfId="45962" xr:uid="{00000000-0005-0000-0000-000006350000}"/>
    <cellStyle name="40% - uthevingsfarge 1 29 2 2 3 9" xfId="48887" xr:uid="{00000000-0005-0000-0000-000007350000}"/>
    <cellStyle name="40% - uthevingsfarge 1 29 2 2 4" xfId="8595" xr:uid="{00000000-0005-0000-0000-000008350000}"/>
    <cellStyle name="40% - uthevingsfarge 1 29 2 2 4 2" xfId="12010" xr:uid="{00000000-0005-0000-0000-000009350000}"/>
    <cellStyle name="40% - uthevingsfarge 1 29 2 2 4 2 2" xfId="24897" xr:uid="{00000000-0005-0000-0000-00000A350000}"/>
    <cellStyle name="40% - uthevingsfarge 1 29 2 2 4 2 2 2" xfId="40966" xr:uid="{00000000-0005-0000-0000-00000B350000}"/>
    <cellStyle name="40% - uthevingsfarge 1 29 2 2 4 2 3" xfId="31045" xr:uid="{00000000-0005-0000-0000-00000C350000}"/>
    <cellStyle name="40% - uthevingsfarge 1 29 2 2 4 3" xfId="13646" xr:uid="{00000000-0005-0000-0000-00000D350000}"/>
    <cellStyle name="40% - uthevingsfarge 1 29 2 2 4 3 2" xfId="36695" xr:uid="{00000000-0005-0000-0000-00000E350000}"/>
    <cellStyle name="40% - uthevingsfarge 1 29 2 2 4 4" xfId="34436" xr:uid="{00000000-0005-0000-0000-00000F350000}"/>
    <cellStyle name="40% - uthevingsfarge 1 29 2 2 5" xfId="10313" xr:uid="{00000000-0005-0000-0000-000010350000}"/>
    <cellStyle name="40% - uthevingsfarge 1 29 2 2 5 2" xfId="22854" xr:uid="{00000000-0005-0000-0000-000011350000}"/>
    <cellStyle name="40% - uthevingsfarge 1 29 2 2 5 2 2" xfId="38953" xr:uid="{00000000-0005-0000-0000-000012350000}"/>
    <cellStyle name="40% - uthevingsfarge 1 29 2 2 5 3" xfId="32742" xr:uid="{00000000-0005-0000-0000-000013350000}"/>
    <cellStyle name="40% - uthevingsfarge 1 29 2 2 6" xfId="14041" xr:uid="{00000000-0005-0000-0000-000014350000}"/>
    <cellStyle name="40% - uthevingsfarge 1 29 2 2 7" xfId="36129" xr:uid="{00000000-0005-0000-0000-000015350000}"/>
    <cellStyle name="40% - uthevingsfarge 1 29 2 2 8" xfId="45753" xr:uid="{00000000-0005-0000-0000-000016350000}"/>
    <cellStyle name="40% - uthevingsfarge 1 29 2 2 9" xfId="48659" xr:uid="{00000000-0005-0000-0000-000017350000}"/>
    <cellStyle name="40% - uthevingsfarge 1 29 2 2_Avviksanalyse løpende RNB15 (1)" xfId="18773" xr:uid="{00000000-0005-0000-0000-000018350000}"/>
    <cellStyle name="40% - uthevingsfarge 1 29 2 3" xfId="6997" xr:uid="{00000000-0005-0000-0000-000019350000}"/>
    <cellStyle name="40% - uthevingsfarge 1 29 2 3 2" xfId="8809" xr:uid="{00000000-0005-0000-0000-00001A350000}"/>
    <cellStyle name="40% - uthevingsfarge 1 29 2 3 2 2" xfId="12224" xr:uid="{00000000-0005-0000-0000-00001B350000}"/>
    <cellStyle name="40% - uthevingsfarge 1 29 2 3 2 2 2" xfId="26618" xr:uid="{00000000-0005-0000-0000-00001C350000}"/>
    <cellStyle name="40% - uthevingsfarge 1 29 2 3 2 2 2 2" xfId="42662" xr:uid="{00000000-0005-0000-0000-00001D350000}"/>
    <cellStyle name="40% - uthevingsfarge 1 29 2 3 2 2 3" xfId="30831" xr:uid="{00000000-0005-0000-0000-00001E350000}"/>
    <cellStyle name="40% - uthevingsfarge 1 29 2 3 2 3" xfId="25057" xr:uid="{00000000-0005-0000-0000-00001F350000}"/>
    <cellStyle name="40% - uthevingsfarge 1 29 2 3 2 3 2" xfId="41126" xr:uid="{00000000-0005-0000-0000-000020350000}"/>
    <cellStyle name="40% - uthevingsfarge 1 29 2 3 2 4" xfId="34222" xr:uid="{00000000-0005-0000-0000-000021350000}"/>
    <cellStyle name="40% - uthevingsfarge 1 29 2 3 3" xfId="10527" xr:uid="{00000000-0005-0000-0000-000022350000}"/>
    <cellStyle name="40% - uthevingsfarge 1 29 2 3 3 2" xfId="24355" xr:uid="{00000000-0005-0000-0000-000023350000}"/>
    <cellStyle name="40% - uthevingsfarge 1 29 2 3 3 2 2" xfId="40429" xr:uid="{00000000-0005-0000-0000-000024350000}"/>
    <cellStyle name="40% - uthevingsfarge 1 29 2 3 3 3" xfId="32528" xr:uid="{00000000-0005-0000-0000-000025350000}"/>
    <cellStyle name="40% - uthevingsfarge 1 29 2 3 4" xfId="15014" xr:uid="{00000000-0005-0000-0000-000026350000}"/>
    <cellStyle name="40% - uthevingsfarge 1 29 2 3 4 2" xfId="37431" xr:uid="{00000000-0005-0000-0000-000027350000}"/>
    <cellStyle name="40% - uthevingsfarge 1 29 2 3 5" xfId="35915" xr:uid="{00000000-0005-0000-0000-000028350000}"/>
    <cellStyle name="40% - uthevingsfarge 1 29 2 4" xfId="7472" xr:uid="{00000000-0005-0000-0000-000029350000}"/>
    <cellStyle name="40% - uthevingsfarge 1 29 2 4 2" xfId="9235" xr:uid="{00000000-0005-0000-0000-00002A350000}"/>
    <cellStyle name="40% - uthevingsfarge 1 29 2 4 2 2" xfId="12649" xr:uid="{00000000-0005-0000-0000-00002B350000}"/>
    <cellStyle name="40% - uthevingsfarge 1 29 2 4 2 2 2" xfId="23571" xr:uid="{00000000-0005-0000-0000-00002C350000}"/>
    <cellStyle name="40% - uthevingsfarge 1 29 2 4 2 2 2 2" xfId="39651" xr:uid="{00000000-0005-0000-0000-00002D350000}"/>
    <cellStyle name="40% - uthevingsfarge 1 29 2 4 2 2 3" xfId="30406" xr:uid="{00000000-0005-0000-0000-00002E350000}"/>
    <cellStyle name="40% - uthevingsfarge 1 29 2 4 2 3" xfId="26140" xr:uid="{00000000-0005-0000-0000-00002F350000}"/>
    <cellStyle name="40% - uthevingsfarge 1 29 2 4 2 3 2" xfId="42193" xr:uid="{00000000-0005-0000-0000-000030350000}"/>
    <cellStyle name="40% - uthevingsfarge 1 29 2 4 2 4" xfId="33801" xr:uid="{00000000-0005-0000-0000-000031350000}"/>
    <cellStyle name="40% - uthevingsfarge 1 29 2 4 3" xfId="10968" xr:uid="{00000000-0005-0000-0000-000032350000}"/>
    <cellStyle name="40% - uthevingsfarge 1 29 2 4 3 2" xfId="25437" xr:uid="{00000000-0005-0000-0000-000033350000}"/>
    <cellStyle name="40% - uthevingsfarge 1 29 2 4 3 2 2" xfId="41505" xr:uid="{00000000-0005-0000-0000-000034350000}"/>
    <cellStyle name="40% - uthevingsfarge 1 29 2 4 3 3" xfId="32088" xr:uid="{00000000-0005-0000-0000-000035350000}"/>
    <cellStyle name="40% - uthevingsfarge 1 29 2 4 4" xfId="24845" xr:uid="{00000000-0005-0000-0000-000036350000}"/>
    <cellStyle name="40% - uthevingsfarge 1 29 2 4 4 2" xfId="40914" xr:uid="{00000000-0005-0000-0000-000037350000}"/>
    <cellStyle name="40% - uthevingsfarge 1 29 2 4 5" xfId="35476" xr:uid="{00000000-0005-0000-0000-000038350000}"/>
    <cellStyle name="40% - uthevingsfarge 1 29 2 5" xfId="7861" xr:uid="{00000000-0005-0000-0000-000039350000}"/>
    <cellStyle name="40% - uthevingsfarge 1 29 2 5 2" xfId="9581" xr:uid="{00000000-0005-0000-0000-00003A350000}"/>
    <cellStyle name="40% - uthevingsfarge 1 29 2 5 2 2" xfId="12987" xr:uid="{00000000-0005-0000-0000-00003B350000}"/>
    <cellStyle name="40% - uthevingsfarge 1 29 2 5 2 2 2" xfId="23677" xr:uid="{00000000-0005-0000-0000-00003C350000}"/>
    <cellStyle name="40% - uthevingsfarge 1 29 2 5 2 2 2 2" xfId="39757" xr:uid="{00000000-0005-0000-0000-00003D350000}"/>
    <cellStyle name="40% - uthevingsfarge 1 29 2 5 2 2 3" xfId="30069" xr:uid="{00000000-0005-0000-0000-00003E350000}"/>
    <cellStyle name="40% - uthevingsfarge 1 29 2 5 2 3" xfId="22623" xr:uid="{00000000-0005-0000-0000-00003F350000}"/>
    <cellStyle name="40% - uthevingsfarge 1 29 2 5 2 3 2" xfId="38722" xr:uid="{00000000-0005-0000-0000-000040350000}"/>
    <cellStyle name="40% - uthevingsfarge 1 29 2 5 2 4" xfId="33470" xr:uid="{00000000-0005-0000-0000-000041350000}"/>
    <cellStyle name="40% - uthevingsfarge 1 29 2 5 3" xfId="11283" xr:uid="{00000000-0005-0000-0000-000042350000}"/>
    <cellStyle name="40% - uthevingsfarge 1 29 2 5 3 2" xfId="14545" xr:uid="{00000000-0005-0000-0000-000043350000}"/>
    <cellStyle name="40% - uthevingsfarge 1 29 2 5 3 2 2" xfId="37078" xr:uid="{00000000-0005-0000-0000-000044350000}"/>
    <cellStyle name="40% - uthevingsfarge 1 29 2 5 3 3" xfId="31771" xr:uid="{00000000-0005-0000-0000-000045350000}"/>
    <cellStyle name="40% - uthevingsfarge 1 29 2 5 4" xfId="25990" xr:uid="{00000000-0005-0000-0000-000046350000}"/>
    <cellStyle name="40% - uthevingsfarge 1 29 2 5 4 2" xfId="42046" xr:uid="{00000000-0005-0000-0000-000047350000}"/>
    <cellStyle name="40% - uthevingsfarge 1 29 2 5 5" xfId="35163" xr:uid="{00000000-0005-0000-0000-000048350000}"/>
    <cellStyle name="40% - uthevingsfarge 1 29 2 6" xfId="8221" xr:uid="{00000000-0005-0000-0000-000049350000}"/>
    <cellStyle name="40% - uthevingsfarge 1 29 2 6 2" xfId="9940" xr:uid="{00000000-0005-0000-0000-00004A350000}"/>
    <cellStyle name="40% - uthevingsfarge 1 29 2 6 2 2" xfId="13346" xr:uid="{00000000-0005-0000-0000-00004B350000}"/>
    <cellStyle name="40% - uthevingsfarge 1 29 2 6 2 2 2" xfId="26844" xr:uid="{00000000-0005-0000-0000-00004C350000}"/>
    <cellStyle name="40% - uthevingsfarge 1 29 2 6 2 2 2 2" xfId="42887" xr:uid="{00000000-0005-0000-0000-00004D350000}"/>
    <cellStyle name="40% - uthevingsfarge 1 29 2 6 2 2 3" xfId="29710" xr:uid="{00000000-0005-0000-0000-00004E350000}"/>
    <cellStyle name="40% - uthevingsfarge 1 29 2 6 2 3" xfId="22733" xr:uid="{00000000-0005-0000-0000-00004F350000}"/>
    <cellStyle name="40% - uthevingsfarge 1 29 2 6 2 3 2" xfId="38832" xr:uid="{00000000-0005-0000-0000-000050350000}"/>
    <cellStyle name="40% - uthevingsfarge 1 29 2 6 2 4" xfId="33111" xr:uid="{00000000-0005-0000-0000-000051350000}"/>
    <cellStyle name="40% - uthevingsfarge 1 29 2 6 3" xfId="11643" xr:uid="{00000000-0005-0000-0000-000052350000}"/>
    <cellStyle name="40% - uthevingsfarge 1 29 2 6 3 2" xfId="13513" xr:uid="{00000000-0005-0000-0000-000053350000}"/>
    <cellStyle name="40% - uthevingsfarge 1 29 2 6 3 2 2" xfId="36563" xr:uid="{00000000-0005-0000-0000-000054350000}"/>
    <cellStyle name="40% - uthevingsfarge 1 29 2 6 3 3" xfId="31412" xr:uid="{00000000-0005-0000-0000-000055350000}"/>
    <cellStyle name="40% - uthevingsfarge 1 29 2 6 4" xfId="14752" xr:uid="{00000000-0005-0000-0000-000056350000}"/>
    <cellStyle name="40% - uthevingsfarge 1 29 2 6 4 2" xfId="37260" xr:uid="{00000000-0005-0000-0000-000057350000}"/>
    <cellStyle name="40% - uthevingsfarge 1 29 2 6 5" xfId="34803" xr:uid="{00000000-0005-0000-0000-000058350000}"/>
    <cellStyle name="40% - uthevingsfarge 1 29 2 7" xfId="8400" xr:uid="{00000000-0005-0000-0000-000059350000}"/>
    <cellStyle name="40% - uthevingsfarge 1 29 2 7 2" xfId="11815" xr:uid="{00000000-0005-0000-0000-00005A350000}"/>
    <cellStyle name="40% - uthevingsfarge 1 29 2 7 2 2" xfId="21669" xr:uid="{00000000-0005-0000-0000-00005B350000}"/>
    <cellStyle name="40% - uthevingsfarge 1 29 2 7 2 2 2" xfId="37783" xr:uid="{00000000-0005-0000-0000-00005C350000}"/>
    <cellStyle name="40% - uthevingsfarge 1 29 2 7 2 3" xfId="31240" xr:uid="{00000000-0005-0000-0000-00005D350000}"/>
    <cellStyle name="40% - uthevingsfarge 1 29 2 7 3" xfId="25914" xr:uid="{00000000-0005-0000-0000-00005E350000}"/>
    <cellStyle name="40% - uthevingsfarge 1 29 2 7 3 2" xfId="41970" xr:uid="{00000000-0005-0000-0000-00005F350000}"/>
    <cellStyle name="40% - uthevingsfarge 1 29 2 7 4" xfId="34631" xr:uid="{00000000-0005-0000-0000-000060350000}"/>
    <cellStyle name="40% - uthevingsfarge 1 29 2 8" xfId="10133" xr:uid="{00000000-0005-0000-0000-000061350000}"/>
    <cellStyle name="40% - uthevingsfarge 1 29 2 8 2" xfId="22796" xr:uid="{00000000-0005-0000-0000-000062350000}"/>
    <cellStyle name="40% - uthevingsfarge 1 29 2 8 2 2" xfId="38895" xr:uid="{00000000-0005-0000-0000-000063350000}"/>
    <cellStyle name="40% - uthevingsfarge 1 29 2 8 3" xfId="32922" xr:uid="{00000000-0005-0000-0000-000064350000}"/>
    <cellStyle name="40% - uthevingsfarge 1 29 2 9" xfId="14040" xr:uid="{00000000-0005-0000-0000-000065350000}"/>
    <cellStyle name="40% - uthevingsfarge 1 29 3" xfId="5615" xr:uid="{00000000-0005-0000-0000-000066350000}"/>
    <cellStyle name="40% - uthevingsfarge 1 29 3 10" xfId="49252" xr:uid="{00000000-0005-0000-0000-000067350000}"/>
    <cellStyle name="40% - uthevingsfarge 1 29 3 11" xfId="50713" xr:uid="{00000000-0005-0000-0000-000068350000}"/>
    <cellStyle name="40% - uthevingsfarge 1 29 3 2" xfId="7098" xr:uid="{00000000-0005-0000-0000-000069350000}"/>
    <cellStyle name="40% - uthevingsfarge 1 29 3 2 2" xfId="8910" xr:uid="{00000000-0005-0000-0000-00006A350000}"/>
    <cellStyle name="40% - uthevingsfarge 1 29 3 2 2 2" xfId="12325" xr:uid="{00000000-0005-0000-0000-00006B350000}"/>
    <cellStyle name="40% - uthevingsfarge 1 29 3 2 2 2 2" xfId="25633" xr:uid="{00000000-0005-0000-0000-00006C350000}"/>
    <cellStyle name="40% - uthevingsfarge 1 29 3 2 2 2 2 2" xfId="41689" xr:uid="{00000000-0005-0000-0000-00006D350000}"/>
    <cellStyle name="40% - uthevingsfarge 1 29 3 2 2 2 3" xfId="30730" xr:uid="{00000000-0005-0000-0000-00006E350000}"/>
    <cellStyle name="40% - uthevingsfarge 1 29 3 2 2 3" xfId="24437" xr:uid="{00000000-0005-0000-0000-00006F350000}"/>
    <cellStyle name="40% - uthevingsfarge 1 29 3 2 2 3 2" xfId="40509" xr:uid="{00000000-0005-0000-0000-000070350000}"/>
    <cellStyle name="40% - uthevingsfarge 1 29 3 2 2 4" xfId="34121" xr:uid="{00000000-0005-0000-0000-000071350000}"/>
    <cellStyle name="40% - uthevingsfarge 1 29 3 2 3" xfId="10628" xr:uid="{00000000-0005-0000-0000-000072350000}"/>
    <cellStyle name="40% - uthevingsfarge 1 29 3 2 3 2" xfId="25376" xr:uid="{00000000-0005-0000-0000-000073350000}"/>
    <cellStyle name="40% - uthevingsfarge 1 29 3 2 3 2 2" xfId="41445" xr:uid="{00000000-0005-0000-0000-000074350000}"/>
    <cellStyle name="40% - uthevingsfarge 1 29 3 2 3 3" xfId="32427" xr:uid="{00000000-0005-0000-0000-000075350000}"/>
    <cellStyle name="40% - uthevingsfarge 1 29 3 2 4" xfId="20166" xr:uid="{00000000-0005-0000-0000-000076350000}"/>
    <cellStyle name="40% - uthevingsfarge 1 29 3 2 5" xfId="22104" xr:uid="{00000000-0005-0000-0000-000077350000}"/>
    <cellStyle name="40% - uthevingsfarge 1 29 3 2 5 2" xfId="38208" xr:uid="{00000000-0005-0000-0000-000078350000}"/>
    <cellStyle name="40% - uthevingsfarge 1 29 3 2 6" xfId="35814" xr:uid="{00000000-0005-0000-0000-000079350000}"/>
    <cellStyle name="40% - uthevingsfarge 1 29 3 3" xfId="7962" xr:uid="{00000000-0005-0000-0000-00007A350000}"/>
    <cellStyle name="40% - uthevingsfarge 1 29 3 3 10" xfId="49442" xr:uid="{00000000-0005-0000-0000-00007B350000}"/>
    <cellStyle name="40% - uthevingsfarge 1 29 3 3 2" xfId="9681" xr:uid="{00000000-0005-0000-0000-00007C350000}"/>
    <cellStyle name="40% - uthevingsfarge 1 29 3 3 2 2" xfId="13087" xr:uid="{00000000-0005-0000-0000-00007D350000}"/>
    <cellStyle name="40% - uthevingsfarge 1 29 3 3 2 2 2" xfId="23966" xr:uid="{00000000-0005-0000-0000-00007E350000}"/>
    <cellStyle name="40% - uthevingsfarge 1 29 3 3 2 2 2 2" xfId="40042" xr:uid="{00000000-0005-0000-0000-00007F350000}"/>
    <cellStyle name="40% - uthevingsfarge 1 29 3 3 2 2 3" xfId="29969" xr:uid="{00000000-0005-0000-0000-000080350000}"/>
    <cellStyle name="40% - uthevingsfarge 1 29 3 3 2 3" xfId="25222" xr:uid="{00000000-0005-0000-0000-000081350000}"/>
    <cellStyle name="40% - uthevingsfarge 1 29 3 3 2 3 2" xfId="41291" xr:uid="{00000000-0005-0000-0000-000082350000}"/>
    <cellStyle name="40% - uthevingsfarge 1 29 3 3 2 4" xfId="33370" xr:uid="{00000000-0005-0000-0000-000083350000}"/>
    <cellStyle name="40% - uthevingsfarge 1 29 3 3 2 5" xfId="44997" xr:uid="{00000000-0005-0000-0000-000084350000}"/>
    <cellStyle name="40% - uthevingsfarge 1 29 3 3 2 6" xfId="45435" xr:uid="{00000000-0005-0000-0000-000085350000}"/>
    <cellStyle name="40% - uthevingsfarge 1 29 3 3 2 7" xfId="48283" xr:uid="{00000000-0005-0000-0000-000086350000}"/>
    <cellStyle name="40% - uthevingsfarge 1 29 3 3 2 8" xfId="49052" xr:uid="{00000000-0005-0000-0000-000087350000}"/>
    <cellStyle name="40% - uthevingsfarge 1 29 3 3 2 9" xfId="49638" xr:uid="{00000000-0005-0000-0000-000088350000}"/>
    <cellStyle name="40% - uthevingsfarge 1 29 3 3 3" xfId="11384" xr:uid="{00000000-0005-0000-0000-000089350000}"/>
    <cellStyle name="40% - uthevingsfarge 1 29 3 3 3 2" xfId="21635" xr:uid="{00000000-0005-0000-0000-00008A350000}"/>
    <cellStyle name="40% - uthevingsfarge 1 29 3 3 3 2 2" xfId="37749" xr:uid="{00000000-0005-0000-0000-00008B350000}"/>
    <cellStyle name="40% - uthevingsfarge 1 29 3 3 3 3" xfId="31670" xr:uid="{00000000-0005-0000-0000-00008C350000}"/>
    <cellStyle name="40% - uthevingsfarge 1 29 3 3 3 4" xfId="46079" xr:uid="{00000000-0005-0000-0000-00008D350000}"/>
    <cellStyle name="40% - uthevingsfarge 1 29 3 3 4" xfId="18447" xr:uid="{00000000-0005-0000-0000-00008E350000}"/>
    <cellStyle name="40% - uthevingsfarge 1 29 3 3 4 2" xfId="37535" xr:uid="{00000000-0005-0000-0000-00008F350000}"/>
    <cellStyle name="40% - uthevingsfarge 1 29 3 3 5" xfId="27194" xr:uid="{00000000-0005-0000-0000-000090350000}"/>
    <cellStyle name="40% - uthevingsfarge 1 29 3 3 6" xfId="27449" xr:uid="{00000000-0005-0000-0000-000091350000}"/>
    <cellStyle name="40% - uthevingsfarge 1 29 3 3 7" xfId="35062" xr:uid="{00000000-0005-0000-0000-000092350000}"/>
    <cellStyle name="40% - uthevingsfarge 1 29 3 3 8" xfId="45895" xr:uid="{00000000-0005-0000-0000-000093350000}"/>
    <cellStyle name="40% - uthevingsfarge 1 29 3 3 9" xfId="48821" xr:uid="{00000000-0005-0000-0000-000094350000}"/>
    <cellStyle name="40% - uthevingsfarge 1 29 3 4" xfId="8520" xr:uid="{00000000-0005-0000-0000-000095350000}"/>
    <cellStyle name="40% - uthevingsfarge 1 29 3 4 2" xfId="11935" xr:uid="{00000000-0005-0000-0000-000096350000}"/>
    <cellStyle name="40% - uthevingsfarge 1 29 3 4 2 2" xfId="23354" xr:uid="{00000000-0005-0000-0000-000097350000}"/>
    <cellStyle name="40% - uthevingsfarge 1 29 3 4 2 2 2" xfId="39434" xr:uid="{00000000-0005-0000-0000-000098350000}"/>
    <cellStyle name="40% - uthevingsfarge 1 29 3 4 2 3" xfId="31120" xr:uid="{00000000-0005-0000-0000-000099350000}"/>
    <cellStyle name="40% - uthevingsfarge 1 29 3 4 3" xfId="13663" xr:uid="{00000000-0005-0000-0000-00009A350000}"/>
    <cellStyle name="40% - uthevingsfarge 1 29 3 4 3 2" xfId="36712" xr:uid="{00000000-0005-0000-0000-00009B350000}"/>
    <cellStyle name="40% - uthevingsfarge 1 29 3 4 4" xfId="34511" xr:uid="{00000000-0005-0000-0000-00009C350000}"/>
    <cellStyle name="40% - uthevingsfarge 1 29 3 5" xfId="10234" xr:uid="{00000000-0005-0000-0000-00009D350000}"/>
    <cellStyle name="40% - uthevingsfarge 1 29 3 5 2" xfId="22835" xr:uid="{00000000-0005-0000-0000-00009E350000}"/>
    <cellStyle name="40% - uthevingsfarge 1 29 3 5 2 2" xfId="38934" xr:uid="{00000000-0005-0000-0000-00009F350000}"/>
    <cellStyle name="40% - uthevingsfarge 1 29 3 5 3" xfId="32821" xr:uid="{00000000-0005-0000-0000-0000A0350000}"/>
    <cellStyle name="40% - uthevingsfarge 1 29 3 6" xfId="14042" xr:uid="{00000000-0005-0000-0000-0000A1350000}"/>
    <cellStyle name="40% - uthevingsfarge 1 29 3 7" xfId="36208" xr:uid="{00000000-0005-0000-0000-0000A2350000}"/>
    <cellStyle name="40% - uthevingsfarge 1 29 3 8" xfId="45687" xr:uid="{00000000-0005-0000-0000-0000A3350000}"/>
    <cellStyle name="40% - uthevingsfarge 1 29 3 9" xfId="48591" xr:uid="{00000000-0005-0000-0000-0000A4350000}"/>
    <cellStyle name="40% - uthevingsfarge 1 29 3_Avviksanalyse løpende RNB15 (1)" xfId="18774" xr:uid="{00000000-0005-0000-0000-0000A5350000}"/>
    <cellStyle name="40% - uthevingsfarge 1 29 4" xfId="6919" xr:uid="{00000000-0005-0000-0000-0000A6350000}"/>
    <cellStyle name="40% - uthevingsfarge 1 29 4 2" xfId="8731" xr:uid="{00000000-0005-0000-0000-0000A7350000}"/>
    <cellStyle name="40% - uthevingsfarge 1 29 4 2 2" xfId="12146" xr:uid="{00000000-0005-0000-0000-0000A8350000}"/>
    <cellStyle name="40% - uthevingsfarge 1 29 4 2 2 2" xfId="24638" xr:uid="{00000000-0005-0000-0000-0000A9350000}"/>
    <cellStyle name="40% - uthevingsfarge 1 29 4 2 2 2 2" xfId="40710" xr:uid="{00000000-0005-0000-0000-0000AA350000}"/>
    <cellStyle name="40% - uthevingsfarge 1 29 4 2 2 3" xfId="30909" xr:uid="{00000000-0005-0000-0000-0000AB350000}"/>
    <cellStyle name="40% - uthevingsfarge 1 29 4 2 3" xfId="24233" xr:uid="{00000000-0005-0000-0000-0000AC350000}"/>
    <cellStyle name="40% - uthevingsfarge 1 29 4 2 3 2" xfId="40307" xr:uid="{00000000-0005-0000-0000-0000AD350000}"/>
    <cellStyle name="40% - uthevingsfarge 1 29 4 2 4" xfId="34300" xr:uid="{00000000-0005-0000-0000-0000AE350000}"/>
    <cellStyle name="40% - uthevingsfarge 1 29 4 3" xfId="10449" xr:uid="{00000000-0005-0000-0000-0000AF350000}"/>
    <cellStyle name="40% - uthevingsfarge 1 29 4 3 2" xfId="22906" xr:uid="{00000000-0005-0000-0000-0000B0350000}"/>
    <cellStyle name="40% - uthevingsfarge 1 29 4 3 2 2" xfId="39005" xr:uid="{00000000-0005-0000-0000-0000B1350000}"/>
    <cellStyle name="40% - uthevingsfarge 1 29 4 3 3" xfId="32606" xr:uid="{00000000-0005-0000-0000-0000B2350000}"/>
    <cellStyle name="40% - uthevingsfarge 1 29 4 4" xfId="24930" xr:uid="{00000000-0005-0000-0000-0000B3350000}"/>
    <cellStyle name="40% - uthevingsfarge 1 29 4 4 2" xfId="40999" xr:uid="{00000000-0005-0000-0000-0000B4350000}"/>
    <cellStyle name="40% - uthevingsfarge 1 29 4 5" xfId="35993" xr:uid="{00000000-0005-0000-0000-0000B5350000}"/>
    <cellStyle name="40% - uthevingsfarge 1 29 5" xfId="7414" xr:uid="{00000000-0005-0000-0000-0000B6350000}"/>
    <cellStyle name="40% - uthevingsfarge 1 29 5 2" xfId="9179" xr:uid="{00000000-0005-0000-0000-0000B7350000}"/>
    <cellStyle name="40% - uthevingsfarge 1 29 5 2 2" xfId="12594" xr:uid="{00000000-0005-0000-0000-0000B8350000}"/>
    <cellStyle name="40% - uthevingsfarge 1 29 5 2 2 2" xfId="23558" xr:uid="{00000000-0005-0000-0000-0000B9350000}"/>
    <cellStyle name="40% - uthevingsfarge 1 29 5 2 2 2 2" xfId="39638" xr:uid="{00000000-0005-0000-0000-0000BA350000}"/>
    <cellStyle name="40% - uthevingsfarge 1 29 5 2 2 3" xfId="30461" xr:uid="{00000000-0005-0000-0000-0000BB350000}"/>
    <cellStyle name="40% - uthevingsfarge 1 29 5 2 3" xfId="22470" xr:uid="{00000000-0005-0000-0000-0000BC350000}"/>
    <cellStyle name="40% - uthevingsfarge 1 29 5 2 3 2" xfId="38569" xr:uid="{00000000-0005-0000-0000-0000BD350000}"/>
    <cellStyle name="40% - uthevingsfarge 1 29 5 2 4" xfId="33856" xr:uid="{00000000-0005-0000-0000-0000BE350000}"/>
    <cellStyle name="40% - uthevingsfarge 1 29 5 3" xfId="10913" xr:uid="{00000000-0005-0000-0000-0000BF350000}"/>
    <cellStyle name="40% - uthevingsfarge 1 29 5 3 2" xfId="23068" xr:uid="{00000000-0005-0000-0000-0000C0350000}"/>
    <cellStyle name="40% - uthevingsfarge 1 29 5 3 2 2" xfId="39167" xr:uid="{00000000-0005-0000-0000-0000C1350000}"/>
    <cellStyle name="40% - uthevingsfarge 1 29 5 3 3" xfId="32143" xr:uid="{00000000-0005-0000-0000-0000C2350000}"/>
    <cellStyle name="40% - uthevingsfarge 1 29 5 4" xfId="14904" xr:uid="{00000000-0005-0000-0000-0000C3350000}"/>
    <cellStyle name="40% - uthevingsfarge 1 29 5 4 2" xfId="37376" xr:uid="{00000000-0005-0000-0000-0000C4350000}"/>
    <cellStyle name="40% - uthevingsfarge 1 29 5 5" xfId="35531" xr:uid="{00000000-0005-0000-0000-0000C5350000}"/>
    <cellStyle name="40% - uthevingsfarge 1 29 6" xfId="7778" xr:uid="{00000000-0005-0000-0000-0000C6350000}"/>
    <cellStyle name="40% - uthevingsfarge 1 29 6 2" xfId="9498" xr:uid="{00000000-0005-0000-0000-0000C7350000}"/>
    <cellStyle name="40% - uthevingsfarge 1 29 6 2 2" xfId="12908" xr:uid="{00000000-0005-0000-0000-0000C8350000}"/>
    <cellStyle name="40% - uthevingsfarge 1 29 6 2 2 2" xfId="25717" xr:uid="{00000000-0005-0000-0000-0000C9350000}"/>
    <cellStyle name="40% - uthevingsfarge 1 29 6 2 2 2 2" xfId="41773" xr:uid="{00000000-0005-0000-0000-0000CA350000}"/>
    <cellStyle name="40% - uthevingsfarge 1 29 6 2 2 3" xfId="30148" xr:uid="{00000000-0005-0000-0000-0000CB350000}"/>
    <cellStyle name="40% - uthevingsfarge 1 29 6 2 3" xfId="22592" xr:uid="{00000000-0005-0000-0000-0000CC350000}"/>
    <cellStyle name="40% - uthevingsfarge 1 29 6 2 3 2" xfId="38691" xr:uid="{00000000-0005-0000-0000-0000CD350000}"/>
    <cellStyle name="40% - uthevingsfarge 1 29 6 2 4" xfId="33549" xr:uid="{00000000-0005-0000-0000-0000CE350000}"/>
    <cellStyle name="40% - uthevingsfarge 1 29 6 3" xfId="11204" xr:uid="{00000000-0005-0000-0000-0000CF350000}"/>
    <cellStyle name="40% - uthevingsfarge 1 29 6 3 2" xfId="21622" xr:uid="{00000000-0005-0000-0000-0000D0350000}"/>
    <cellStyle name="40% - uthevingsfarge 1 29 6 3 2 2" xfId="37736" xr:uid="{00000000-0005-0000-0000-0000D1350000}"/>
    <cellStyle name="40% - uthevingsfarge 1 29 6 3 3" xfId="31851" xr:uid="{00000000-0005-0000-0000-0000D2350000}"/>
    <cellStyle name="40% - uthevingsfarge 1 29 6 4" xfId="14842" xr:uid="{00000000-0005-0000-0000-0000D3350000}"/>
    <cellStyle name="40% - uthevingsfarge 1 29 6 4 2" xfId="37317" xr:uid="{00000000-0005-0000-0000-0000D4350000}"/>
    <cellStyle name="40% - uthevingsfarge 1 29 6 5" xfId="35242" xr:uid="{00000000-0005-0000-0000-0000D5350000}"/>
    <cellStyle name="40% - uthevingsfarge 1 29 7" xfId="8142" xr:uid="{00000000-0005-0000-0000-0000D6350000}"/>
    <cellStyle name="40% - uthevingsfarge 1 29 7 2" xfId="9861" xr:uid="{00000000-0005-0000-0000-0000D7350000}"/>
    <cellStyle name="40% - uthevingsfarge 1 29 7 2 2" xfId="13267" xr:uid="{00000000-0005-0000-0000-0000D8350000}"/>
    <cellStyle name="40% - uthevingsfarge 1 29 7 2 2 2" xfId="24188" xr:uid="{00000000-0005-0000-0000-0000D9350000}"/>
    <cellStyle name="40% - uthevingsfarge 1 29 7 2 2 2 2" xfId="40263" xr:uid="{00000000-0005-0000-0000-0000DA350000}"/>
    <cellStyle name="40% - uthevingsfarge 1 29 7 2 2 3" xfId="29789" xr:uid="{00000000-0005-0000-0000-0000DB350000}"/>
    <cellStyle name="40% - uthevingsfarge 1 29 7 2 3" xfId="26250" xr:uid="{00000000-0005-0000-0000-0000DC350000}"/>
    <cellStyle name="40% - uthevingsfarge 1 29 7 2 3 2" xfId="42303" xr:uid="{00000000-0005-0000-0000-0000DD350000}"/>
    <cellStyle name="40% - uthevingsfarge 1 29 7 2 4" xfId="33190" xr:uid="{00000000-0005-0000-0000-0000DE350000}"/>
    <cellStyle name="40% - uthevingsfarge 1 29 7 3" xfId="11564" xr:uid="{00000000-0005-0000-0000-0000DF350000}"/>
    <cellStyle name="40% - uthevingsfarge 1 29 7 3 2" xfId="14519" xr:uid="{00000000-0005-0000-0000-0000E0350000}"/>
    <cellStyle name="40% - uthevingsfarge 1 29 7 3 2 2" xfId="37053" xr:uid="{00000000-0005-0000-0000-0000E1350000}"/>
    <cellStyle name="40% - uthevingsfarge 1 29 7 3 3" xfId="31491" xr:uid="{00000000-0005-0000-0000-0000E2350000}"/>
    <cellStyle name="40% - uthevingsfarge 1 29 7 4" xfId="21896" xr:uid="{00000000-0005-0000-0000-0000E3350000}"/>
    <cellStyle name="40% - uthevingsfarge 1 29 7 4 2" xfId="38010" xr:uid="{00000000-0005-0000-0000-0000E4350000}"/>
    <cellStyle name="40% - uthevingsfarge 1 29 7 5" xfId="34882" xr:uid="{00000000-0005-0000-0000-0000E5350000}"/>
    <cellStyle name="40% - uthevingsfarge 1 29 8" xfId="8347" xr:uid="{00000000-0005-0000-0000-0000E6350000}"/>
    <cellStyle name="40% - uthevingsfarge 1 29 8 2" xfId="11762" xr:uid="{00000000-0005-0000-0000-0000E7350000}"/>
    <cellStyle name="40% - uthevingsfarge 1 29 8 2 2" xfId="25549" xr:uid="{00000000-0005-0000-0000-0000E8350000}"/>
    <cellStyle name="40% - uthevingsfarge 1 29 8 2 2 2" xfId="41605" xr:uid="{00000000-0005-0000-0000-0000E9350000}"/>
    <cellStyle name="40% - uthevingsfarge 1 29 8 2 3" xfId="31293" xr:uid="{00000000-0005-0000-0000-0000EA350000}"/>
    <cellStyle name="40% - uthevingsfarge 1 29 8 3" xfId="25005" xr:uid="{00000000-0005-0000-0000-0000EB350000}"/>
    <cellStyle name="40% - uthevingsfarge 1 29 8 3 2" xfId="41074" xr:uid="{00000000-0005-0000-0000-0000EC350000}"/>
    <cellStyle name="40% - uthevingsfarge 1 29 8 4" xfId="34684" xr:uid="{00000000-0005-0000-0000-0000ED350000}"/>
    <cellStyle name="40% - uthevingsfarge 1 29 9" xfId="10034" xr:uid="{00000000-0005-0000-0000-0000EE350000}"/>
    <cellStyle name="40% - uthevingsfarge 1 29 9 2" xfId="22759" xr:uid="{00000000-0005-0000-0000-0000EF350000}"/>
    <cellStyle name="40% - uthevingsfarge 1 29 9 2 2" xfId="38858" xr:uid="{00000000-0005-0000-0000-0000F0350000}"/>
    <cellStyle name="40% - uthevingsfarge 1 29 9 3" xfId="33021" xr:uid="{00000000-0005-0000-0000-0000F1350000}"/>
    <cellStyle name="40% - uthevingsfarge 1 3" xfId="172" xr:uid="{00000000-0005-0000-0000-0000F2350000}"/>
    <cellStyle name="40% - uthevingsfarge 1 3 2" xfId="665" xr:uid="{00000000-0005-0000-0000-0000F3350000}"/>
    <cellStyle name="40% - uthevingsfarge 1 3 2 2" xfId="2699" xr:uid="{00000000-0005-0000-0000-0000F4350000}"/>
    <cellStyle name="40% - uthevingsfarge 1 3 2 3" xfId="50785" xr:uid="{00000000-0005-0000-0000-0000F5350000}"/>
    <cellStyle name="40% - uthevingsfarge 1 3 2 4" xfId="51331" xr:uid="{00000000-0005-0000-0000-0000F6350000}"/>
    <cellStyle name="40% - uthevingsfarge 1 3 3" xfId="2698" xr:uid="{00000000-0005-0000-0000-0000F7350000}"/>
    <cellStyle name="40% - uthevingsfarge 1 3 3 2" xfId="50339" xr:uid="{00000000-0005-0000-0000-0000F8350000}"/>
    <cellStyle name="40% - uthevingsfarge 1 3 4" xfId="49894" xr:uid="{00000000-0005-0000-0000-0000F9350000}"/>
    <cellStyle name="40% - uthevingsfarge 1 3 5" xfId="51642" xr:uid="{00000000-0005-0000-0000-0000FA350000}"/>
    <cellStyle name="40% - uthevingsfarge 1 3 6" xfId="56044" xr:uid="{00000000-0005-0000-0000-0000FB350000}"/>
    <cellStyle name="40% - uthevingsfarge 1 30" xfId="5616" xr:uid="{00000000-0005-0000-0000-0000FC350000}"/>
    <cellStyle name="40% - uthevingsfarge 1 30 10" xfId="14043" xr:uid="{00000000-0005-0000-0000-0000FD350000}"/>
    <cellStyle name="40% - uthevingsfarge 1 30 11" xfId="36408" xr:uid="{00000000-0005-0000-0000-0000FE350000}"/>
    <cellStyle name="40% - uthevingsfarge 1 30 12" xfId="53169" xr:uid="{00000000-0005-0000-0000-0000FF350000}"/>
    <cellStyle name="40% - uthevingsfarge 1 30 13" xfId="53897" xr:uid="{00000000-0005-0000-0000-000000360000}"/>
    <cellStyle name="40% - uthevingsfarge 1 30 2" xfId="5964" xr:uid="{00000000-0005-0000-0000-000001360000}"/>
    <cellStyle name="40% - uthevingsfarge 1 30 2 10" xfId="36308" xr:uid="{00000000-0005-0000-0000-000002360000}"/>
    <cellStyle name="40% - uthevingsfarge 1 30 2 11" xfId="52739" xr:uid="{00000000-0005-0000-0000-000003360000}"/>
    <cellStyle name="40% - uthevingsfarge 1 30 2 12" xfId="53719" xr:uid="{00000000-0005-0000-0000-000004360000}"/>
    <cellStyle name="40% - uthevingsfarge 1 30 2 2" xfId="6760" xr:uid="{00000000-0005-0000-0000-000005360000}"/>
    <cellStyle name="40% - uthevingsfarge 1 30 2 2 10" xfId="49321" xr:uid="{00000000-0005-0000-0000-000006360000}"/>
    <cellStyle name="40% - uthevingsfarge 1 30 2 2 2" xfId="7178" xr:uid="{00000000-0005-0000-0000-000007360000}"/>
    <cellStyle name="40% - uthevingsfarge 1 30 2 2 2 2" xfId="8990" xr:uid="{00000000-0005-0000-0000-000008360000}"/>
    <cellStyle name="40% - uthevingsfarge 1 30 2 2 2 2 2" xfId="12405" xr:uid="{00000000-0005-0000-0000-000009360000}"/>
    <cellStyle name="40% - uthevingsfarge 1 30 2 2 2 2 2 2" xfId="26647" xr:uid="{00000000-0005-0000-0000-00000A360000}"/>
    <cellStyle name="40% - uthevingsfarge 1 30 2 2 2 2 2 2 2" xfId="42691" xr:uid="{00000000-0005-0000-0000-00000B360000}"/>
    <cellStyle name="40% - uthevingsfarge 1 30 2 2 2 2 2 3" xfId="30650" xr:uid="{00000000-0005-0000-0000-00000C360000}"/>
    <cellStyle name="40% - uthevingsfarge 1 30 2 2 2 2 3" xfId="22395" xr:uid="{00000000-0005-0000-0000-00000D360000}"/>
    <cellStyle name="40% - uthevingsfarge 1 30 2 2 2 2 3 2" xfId="38494" xr:uid="{00000000-0005-0000-0000-00000E360000}"/>
    <cellStyle name="40% - uthevingsfarge 1 30 2 2 2 2 4" xfId="34043" xr:uid="{00000000-0005-0000-0000-00000F360000}"/>
    <cellStyle name="40% - uthevingsfarge 1 30 2 2 2 3" xfId="10708" xr:uid="{00000000-0005-0000-0000-000010360000}"/>
    <cellStyle name="40% - uthevingsfarge 1 30 2 2 2 3 2" xfId="25389" xr:uid="{00000000-0005-0000-0000-000011360000}"/>
    <cellStyle name="40% - uthevingsfarge 1 30 2 2 2 3 2 2" xfId="41457" xr:uid="{00000000-0005-0000-0000-000012360000}"/>
    <cellStyle name="40% - uthevingsfarge 1 30 2 2 2 3 3" xfId="32347" xr:uid="{00000000-0005-0000-0000-000013360000}"/>
    <cellStyle name="40% - uthevingsfarge 1 30 2 2 2 4" xfId="20167" xr:uid="{00000000-0005-0000-0000-000014360000}"/>
    <cellStyle name="40% - uthevingsfarge 1 30 2 2 2 5" xfId="24701" xr:uid="{00000000-0005-0000-0000-000015360000}"/>
    <cellStyle name="40% - uthevingsfarge 1 30 2 2 2 5 2" xfId="40770" xr:uid="{00000000-0005-0000-0000-000016360000}"/>
    <cellStyle name="40% - uthevingsfarge 1 30 2 2 2 6" xfId="35734" xr:uid="{00000000-0005-0000-0000-000017360000}"/>
    <cellStyle name="40% - uthevingsfarge 1 30 2 2 3" xfId="8042" xr:uid="{00000000-0005-0000-0000-000018360000}"/>
    <cellStyle name="40% - uthevingsfarge 1 30 2 2 3 10" xfId="49511" xr:uid="{00000000-0005-0000-0000-000019360000}"/>
    <cellStyle name="40% - uthevingsfarge 1 30 2 2 3 2" xfId="9761" xr:uid="{00000000-0005-0000-0000-00001A360000}"/>
    <cellStyle name="40% - uthevingsfarge 1 30 2 2 3 2 2" xfId="13167" xr:uid="{00000000-0005-0000-0000-00001B360000}"/>
    <cellStyle name="40% - uthevingsfarge 1 30 2 2 3 2 2 2" xfId="24173" xr:uid="{00000000-0005-0000-0000-00001C360000}"/>
    <cellStyle name="40% - uthevingsfarge 1 30 2 2 3 2 2 2 2" xfId="40248" xr:uid="{00000000-0005-0000-0000-00001D360000}"/>
    <cellStyle name="40% - uthevingsfarge 1 30 2 2 3 2 2 3" xfId="29889" xr:uid="{00000000-0005-0000-0000-00001E360000}"/>
    <cellStyle name="40% - uthevingsfarge 1 30 2 2 3 2 3" xfId="22691" xr:uid="{00000000-0005-0000-0000-00001F360000}"/>
    <cellStyle name="40% - uthevingsfarge 1 30 2 2 3 2 3 2" xfId="38790" xr:uid="{00000000-0005-0000-0000-000020360000}"/>
    <cellStyle name="40% - uthevingsfarge 1 30 2 2 3 2 4" xfId="33290" xr:uid="{00000000-0005-0000-0000-000021360000}"/>
    <cellStyle name="40% - uthevingsfarge 1 30 2 2 3 2 5" xfId="45205" xr:uid="{00000000-0005-0000-0000-000022360000}"/>
    <cellStyle name="40% - uthevingsfarge 1 30 2 2 3 2 6" xfId="45502" xr:uid="{00000000-0005-0000-0000-000023360000}"/>
    <cellStyle name="40% - uthevingsfarge 1 30 2 2 3 2 7" xfId="48350" xr:uid="{00000000-0005-0000-0000-000024360000}"/>
    <cellStyle name="40% - uthevingsfarge 1 30 2 2 3 2 8" xfId="49122" xr:uid="{00000000-0005-0000-0000-000025360000}"/>
    <cellStyle name="40% - uthevingsfarge 1 30 2 2 3 2 9" xfId="49707" xr:uid="{00000000-0005-0000-0000-000026360000}"/>
    <cellStyle name="40% - uthevingsfarge 1 30 2 2 3 3" xfId="11464" xr:uid="{00000000-0005-0000-0000-000027360000}"/>
    <cellStyle name="40% - uthevingsfarge 1 30 2 2 3 3 2" xfId="23230" xr:uid="{00000000-0005-0000-0000-000028360000}"/>
    <cellStyle name="40% - uthevingsfarge 1 30 2 2 3 3 2 2" xfId="39317" xr:uid="{00000000-0005-0000-0000-000029360000}"/>
    <cellStyle name="40% - uthevingsfarge 1 30 2 2 3 3 3" xfId="31591" xr:uid="{00000000-0005-0000-0000-00002A360000}"/>
    <cellStyle name="40% - uthevingsfarge 1 30 2 2 3 3 4" xfId="46080" xr:uid="{00000000-0005-0000-0000-00002B360000}"/>
    <cellStyle name="40% - uthevingsfarge 1 30 2 2 3 4" xfId="18655" xr:uid="{00000000-0005-0000-0000-00002C360000}"/>
    <cellStyle name="40% - uthevingsfarge 1 30 2 2 3 4 2" xfId="37602" xr:uid="{00000000-0005-0000-0000-00002D360000}"/>
    <cellStyle name="40% - uthevingsfarge 1 30 2 2 3 5" xfId="27264" xr:uid="{00000000-0005-0000-0000-00002E360000}"/>
    <cellStyle name="40% - uthevingsfarge 1 30 2 2 3 6" xfId="27450" xr:uid="{00000000-0005-0000-0000-00002F360000}"/>
    <cellStyle name="40% - uthevingsfarge 1 30 2 2 3 7" xfId="34982" xr:uid="{00000000-0005-0000-0000-000030360000}"/>
    <cellStyle name="40% - uthevingsfarge 1 30 2 2 3 8" xfId="45963" xr:uid="{00000000-0005-0000-0000-000031360000}"/>
    <cellStyle name="40% - uthevingsfarge 1 30 2 2 3 9" xfId="48888" xr:uid="{00000000-0005-0000-0000-000032360000}"/>
    <cellStyle name="40% - uthevingsfarge 1 30 2 2 4" xfId="8596" xr:uid="{00000000-0005-0000-0000-000033360000}"/>
    <cellStyle name="40% - uthevingsfarge 1 30 2 2 4 2" xfId="12011" xr:uid="{00000000-0005-0000-0000-000034360000}"/>
    <cellStyle name="40% - uthevingsfarge 1 30 2 2 4 2 2" xfId="21545" xr:uid="{00000000-0005-0000-0000-000035360000}"/>
    <cellStyle name="40% - uthevingsfarge 1 30 2 2 4 2 2 2" xfId="37659" xr:uid="{00000000-0005-0000-0000-000036360000}"/>
    <cellStyle name="40% - uthevingsfarge 1 30 2 2 4 2 3" xfId="31044" xr:uid="{00000000-0005-0000-0000-000037360000}"/>
    <cellStyle name="40% - uthevingsfarge 1 30 2 2 4 3" xfId="21999" xr:uid="{00000000-0005-0000-0000-000038360000}"/>
    <cellStyle name="40% - uthevingsfarge 1 30 2 2 4 3 2" xfId="38112" xr:uid="{00000000-0005-0000-0000-000039360000}"/>
    <cellStyle name="40% - uthevingsfarge 1 30 2 2 4 4" xfId="34435" xr:uid="{00000000-0005-0000-0000-00003A360000}"/>
    <cellStyle name="40% - uthevingsfarge 1 30 2 2 5" xfId="10314" xr:uid="{00000000-0005-0000-0000-00003B360000}"/>
    <cellStyle name="40% - uthevingsfarge 1 30 2 2 5 2" xfId="13590" xr:uid="{00000000-0005-0000-0000-00003C360000}"/>
    <cellStyle name="40% - uthevingsfarge 1 30 2 2 5 2 2" xfId="36639" xr:uid="{00000000-0005-0000-0000-00003D360000}"/>
    <cellStyle name="40% - uthevingsfarge 1 30 2 2 5 3" xfId="32741" xr:uid="{00000000-0005-0000-0000-00003E360000}"/>
    <cellStyle name="40% - uthevingsfarge 1 30 2 2 6" xfId="14045" xr:uid="{00000000-0005-0000-0000-00003F360000}"/>
    <cellStyle name="40% - uthevingsfarge 1 30 2 2 7" xfId="36128" xr:uid="{00000000-0005-0000-0000-000040360000}"/>
    <cellStyle name="40% - uthevingsfarge 1 30 2 2 8" xfId="45754" xr:uid="{00000000-0005-0000-0000-000041360000}"/>
    <cellStyle name="40% - uthevingsfarge 1 30 2 2 9" xfId="48660" xr:uid="{00000000-0005-0000-0000-000042360000}"/>
    <cellStyle name="40% - uthevingsfarge 1 30 2 2_Avviksanalyse løpende RNB15 (1)" xfId="18775" xr:uid="{00000000-0005-0000-0000-000043360000}"/>
    <cellStyle name="40% - uthevingsfarge 1 30 2 3" xfId="6998" xr:uid="{00000000-0005-0000-0000-000044360000}"/>
    <cellStyle name="40% - uthevingsfarge 1 30 2 3 2" xfId="8810" xr:uid="{00000000-0005-0000-0000-000045360000}"/>
    <cellStyle name="40% - uthevingsfarge 1 30 2 3 2 2" xfId="12225" xr:uid="{00000000-0005-0000-0000-000046360000}"/>
    <cellStyle name="40% - uthevingsfarge 1 30 2 3 2 2 2" xfId="24757" xr:uid="{00000000-0005-0000-0000-000047360000}"/>
    <cellStyle name="40% - uthevingsfarge 1 30 2 3 2 2 2 2" xfId="40826" xr:uid="{00000000-0005-0000-0000-000048360000}"/>
    <cellStyle name="40% - uthevingsfarge 1 30 2 3 2 2 3" xfId="30830" xr:uid="{00000000-0005-0000-0000-000049360000}"/>
    <cellStyle name="40% - uthevingsfarge 1 30 2 3 2 3" xfId="22334" xr:uid="{00000000-0005-0000-0000-00004A360000}"/>
    <cellStyle name="40% - uthevingsfarge 1 30 2 3 2 3 2" xfId="38434" xr:uid="{00000000-0005-0000-0000-00004B360000}"/>
    <cellStyle name="40% - uthevingsfarge 1 30 2 3 2 4" xfId="34221" xr:uid="{00000000-0005-0000-0000-00004C360000}"/>
    <cellStyle name="40% - uthevingsfarge 1 30 2 3 3" xfId="10528" xr:uid="{00000000-0005-0000-0000-00004D360000}"/>
    <cellStyle name="40% - uthevingsfarge 1 30 2 3 3 2" xfId="25360" xr:uid="{00000000-0005-0000-0000-00004E360000}"/>
    <cellStyle name="40% - uthevingsfarge 1 30 2 3 3 2 2" xfId="41429" xr:uid="{00000000-0005-0000-0000-00004F360000}"/>
    <cellStyle name="40% - uthevingsfarge 1 30 2 3 3 3" xfId="32527" xr:uid="{00000000-0005-0000-0000-000050360000}"/>
    <cellStyle name="40% - uthevingsfarge 1 30 2 3 4" xfId="24933" xr:uid="{00000000-0005-0000-0000-000051360000}"/>
    <cellStyle name="40% - uthevingsfarge 1 30 2 3 4 2" xfId="41002" xr:uid="{00000000-0005-0000-0000-000052360000}"/>
    <cellStyle name="40% - uthevingsfarge 1 30 2 3 5" xfId="35914" xr:uid="{00000000-0005-0000-0000-000053360000}"/>
    <cellStyle name="40% - uthevingsfarge 1 30 2 4" xfId="7473" xr:uid="{00000000-0005-0000-0000-000054360000}"/>
    <cellStyle name="40% - uthevingsfarge 1 30 2 4 2" xfId="9236" xr:uid="{00000000-0005-0000-0000-000055360000}"/>
    <cellStyle name="40% - uthevingsfarge 1 30 2 4 2 2" xfId="12650" xr:uid="{00000000-0005-0000-0000-000056360000}"/>
    <cellStyle name="40% - uthevingsfarge 1 30 2 4 2 2 2" xfId="13462" xr:uid="{00000000-0005-0000-0000-000057360000}"/>
    <cellStyle name="40% - uthevingsfarge 1 30 2 4 2 2 2 2" xfId="36512" xr:uid="{00000000-0005-0000-0000-000058360000}"/>
    <cellStyle name="40% - uthevingsfarge 1 30 2 4 2 2 3" xfId="30405" xr:uid="{00000000-0005-0000-0000-000059360000}"/>
    <cellStyle name="40% - uthevingsfarge 1 30 2 4 2 3" xfId="24271" xr:uid="{00000000-0005-0000-0000-00005A360000}"/>
    <cellStyle name="40% - uthevingsfarge 1 30 2 4 2 3 2" xfId="40345" xr:uid="{00000000-0005-0000-0000-00005B360000}"/>
    <cellStyle name="40% - uthevingsfarge 1 30 2 4 2 4" xfId="33800" xr:uid="{00000000-0005-0000-0000-00005C360000}"/>
    <cellStyle name="40% - uthevingsfarge 1 30 2 4 3" xfId="10969" xr:uid="{00000000-0005-0000-0000-00005D360000}"/>
    <cellStyle name="40% - uthevingsfarge 1 30 2 4 3 2" xfId="23086" xr:uid="{00000000-0005-0000-0000-00005E360000}"/>
    <cellStyle name="40% - uthevingsfarge 1 30 2 4 3 2 2" xfId="39185" xr:uid="{00000000-0005-0000-0000-00005F360000}"/>
    <cellStyle name="40% - uthevingsfarge 1 30 2 4 3 3" xfId="32087" xr:uid="{00000000-0005-0000-0000-000060360000}"/>
    <cellStyle name="40% - uthevingsfarge 1 30 2 4 4" xfId="22157" xr:uid="{00000000-0005-0000-0000-000061360000}"/>
    <cellStyle name="40% - uthevingsfarge 1 30 2 4 4 2" xfId="38261" xr:uid="{00000000-0005-0000-0000-000062360000}"/>
    <cellStyle name="40% - uthevingsfarge 1 30 2 4 5" xfId="35475" xr:uid="{00000000-0005-0000-0000-000063360000}"/>
    <cellStyle name="40% - uthevingsfarge 1 30 2 5" xfId="7862" xr:uid="{00000000-0005-0000-0000-000064360000}"/>
    <cellStyle name="40% - uthevingsfarge 1 30 2 5 2" xfId="9582" xr:uid="{00000000-0005-0000-0000-000065360000}"/>
    <cellStyle name="40% - uthevingsfarge 1 30 2 5 2 2" xfId="12988" xr:uid="{00000000-0005-0000-0000-000066360000}"/>
    <cellStyle name="40% - uthevingsfarge 1 30 2 5 2 2 2" xfId="23678" xr:uid="{00000000-0005-0000-0000-000067360000}"/>
    <cellStyle name="40% - uthevingsfarge 1 30 2 5 2 2 2 2" xfId="39758" xr:uid="{00000000-0005-0000-0000-000068360000}"/>
    <cellStyle name="40% - uthevingsfarge 1 30 2 5 2 2 3" xfId="30068" xr:uid="{00000000-0005-0000-0000-000069360000}"/>
    <cellStyle name="40% - uthevingsfarge 1 30 2 5 2 3" xfId="22624" xr:uid="{00000000-0005-0000-0000-00006A360000}"/>
    <cellStyle name="40% - uthevingsfarge 1 30 2 5 2 3 2" xfId="38723" xr:uid="{00000000-0005-0000-0000-00006B360000}"/>
    <cellStyle name="40% - uthevingsfarge 1 30 2 5 2 4" xfId="33469" xr:uid="{00000000-0005-0000-0000-00006C360000}"/>
    <cellStyle name="40% - uthevingsfarge 1 30 2 5 3" xfId="11284" xr:uid="{00000000-0005-0000-0000-00006D360000}"/>
    <cellStyle name="40% - uthevingsfarge 1 30 2 5 3 2" xfId="26484" xr:uid="{00000000-0005-0000-0000-00006E360000}"/>
    <cellStyle name="40% - uthevingsfarge 1 30 2 5 3 2 2" xfId="42534" xr:uid="{00000000-0005-0000-0000-00006F360000}"/>
    <cellStyle name="40% - uthevingsfarge 1 30 2 5 3 3" xfId="31770" xr:uid="{00000000-0005-0000-0000-000070360000}"/>
    <cellStyle name="40% - uthevingsfarge 1 30 2 5 4" xfId="24383" xr:uid="{00000000-0005-0000-0000-000071360000}"/>
    <cellStyle name="40% - uthevingsfarge 1 30 2 5 4 2" xfId="40457" xr:uid="{00000000-0005-0000-0000-000072360000}"/>
    <cellStyle name="40% - uthevingsfarge 1 30 2 5 5" xfId="35162" xr:uid="{00000000-0005-0000-0000-000073360000}"/>
    <cellStyle name="40% - uthevingsfarge 1 30 2 6" xfId="8222" xr:uid="{00000000-0005-0000-0000-000074360000}"/>
    <cellStyle name="40% - uthevingsfarge 1 30 2 6 2" xfId="9941" xr:uid="{00000000-0005-0000-0000-000075360000}"/>
    <cellStyle name="40% - uthevingsfarge 1 30 2 6 2 2" xfId="13347" xr:uid="{00000000-0005-0000-0000-000076360000}"/>
    <cellStyle name="40% - uthevingsfarge 1 30 2 6 2 2 2" xfId="26845" xr:uid="{00000000-0005-0000-0000-000077360000}"/>
    <cellStyle name="40% - uthevingsfarge 1 30 2 6 2 2 2 2" xfId="42888" xr:uid="{00000000-0005-0000-0000-000078360000}"/>
    <cellStyle name="40% - uthevingsfarge 1 30 2 6 2 2 3" xfId="29709" xr:uid="{00000000-0005-0000-0000-000079360000}"/>
    <cellStyle name="40% - uthevingsfarge 1 30 2 6 2 3" xfId="26261" xr:uid="{00000000-0005-0000-0000-00007A360000}"/>
    <cellStyle name="40% - uthevingsfarge 1 30 2 6 2 3 2" xfId="42314" xr:uid="{00000000-0005-0000-0000-00007B360000}"/>
    <cellStyle name="40% - uthevingsfarge 1 30 2 6 2 4" xfId="33110" xr:uid="{00000000-0005-0000-0000-00007C360000}"/>
    <cellStyle name="40% - uthevingsfarge 1 30 2 6 3" xfId="11644" xr:uid="{00000000-0005-0000-0000-00007D360000}"/>
    <cellStyle name="40% - uthevingsfarge 1 30 2 6 3 2" xfId="24370" xr:uid="{00000000-0005-0000-0000-00007E360000}"/>
    <cellStyle name="40% - uthevingsfarge 1 30 2 6 3 2 2" xfId="40444" xr:uid="{00000000-0005-0000-0000-00007F360000}"/>
    <cellStyle name="40% - uthevingsfarge 1 30 2 6 3 3" xfId="31411" xr:uid="{00000000-0005-0000-0000-000080360000}"/>
    <cellStyle name="40% - uthevingsfarge 1 30 2 6 4" xfId="22216" xr:uid="{00000000-0005-0000-0000-000081360000}"/>
    <cellStyle name="40% - uthevingsfarge 1 30 2 6 4 2" xfId="38320" xr:uid="{00000000-0005-0000-0000-000082360000}"/>
    <cellStyle name="40% - uthevingsfarge 1 30 2 6 5" xfId="34802" xr:uid="{00000000-0005-0000-0000-000083360000}"/>
    <cellStyle name="40% - uthevingsfarge 1 30 2 7" xfId="8401" xr:uid="{00000000-0005-0000-0000-000084360000}"/>
    <cellStyle name="40% - uthevingsfarge 1 30 2 7 2" xfId="11816" xr:uid="{00000000-0005-0000-0000-000085360000}"/>
    <cellStyle name="40% - uthevingsfarge 1 30 2 7 2 2" xfId="14486" xr:uid="{00000000-0005-0000-0000-000086360000}"/>
    <cellStyle name="40% - uthevingsfarge 1 30 2 7 2 2 2" xfId="37020" xr:uid="{00000000-0005-0000-0000-000087360000}"/>
    <cellStyle name="40% - uthevingsfarge 1 30 2 7 2 3" xfId="31239" xr:uid="{00000000-0005-0000-0000-000088360000}"/>
    <cellStyle name="40% - uthevingsfarge 1 30 2 7 3" xfId="14709" xr:uid="{00000000-0005-0000-0000-000089360000}"/>
    <cellStyle name="40% - uthevingsfarge 1 30 2 7 3 2" xfId="37218" xr:uid="{00000000-0005-0000-0000-00008A360000}"/>
    <cellStyle name="40% - uthevingsfarge 1 30 2 7 4" xfId="34630" xr:uid="{00000000-0005-0000-0000-00008B360000}"/>
    <cellStyle name="40% - uthevingsfarge 1 30 2 8" xfId="10134" xr:uid="{00000000-0005-0000-0000-00008C360000}"/>
    <cellStyle name="40% - uthevingsfarge 1 30 2 8 2" xfId="26292" xr:uid="{00000000-0005-0000-0000-00008D360000}"/>
    <cellStyle name="40% - uthevingsfarge 1 30 2 8 2 2" xfId="42345" xr:uid="{00000000-0005-0000-0000-00008E360000}"/>
    <cellStyle name="40% - uthevingsfarge 1 30 2 8 3" xfId="32921" xr:uid="{00000000-0005-0000-0000-00008F360000}"/>
    <cellStyle name="40% - uthevingsfarge 1 30 2 9" xfId="14044" xr:uid="{00000000-0005-0000-0000-000090360000}"/>
    <cellStyle name="40% - uthevingsfarge 1 30 3" xfId="6722" xr:uid="{00000000-0005-0000-0000-000091360000}"/>
    <cellStyle name="40% - uthevingsfarge 1 30 3 10" xfId="49253" xr:uid="{00000000-0005-0000-0000-000092360000}"/>
    <cellStyle name="40% - uthevingsfarge 1 30 3 2" xfId="7099" xr:uid="{00000000-0005-0000-0000-000093360000}"/>
    <cellStyle name="40% - uthevingsfarge 1 30 3 2 2" xfId="8911" xr:uid="{00000000-0005-0000-0000-000094360000}"/>
    <cellStyle name="40% - uthevingsfarge 1 30 3 2 2 2" xfId="12326" xr:uid="{00000000-0005-0000-0000-000095360000}"/>
    <cellStyle name="40% - uthevingsfarge 1 30 3 2 2 2 2" xfId="23477" xr:uid="{00000000-0005-0000-0000-000096360000}"/>
    <cellStyle name="40% - uthevingsfarge 1 30 3 2 2 2 2 2" xfId="39557" xr:uid="{00000000-0005-0000-0000-000097360000}"/>
    <cellStyle name="40% - uthevingsfarge 1 30 3 2 2 2 3" xfId="30729" xr:uid="{00000000-0005-0000-0000-000098360000}"/>
    <cellStyle name="40% - uthevingsfarge 1 30 3 2 2 3" xfId="25075" xr:uid="{00000000-0005-0000-0000-000099360000}"/>
    <cellStyle name="40% - uthevingsfarge 1 30 3 2 2 3 2" xfId="41144" xr:uid="{00000000-0005-0000-0000-00009A360000}"/>
    <cellStyle name="40% - uthevingsfarge 1 30 3 2 2 4" xfId="34120" xr:uid="{00000000-0005-0000-0000-00009B360000}"/>
    <cellStyle name="40% - uthevingsfarge 1 30 3 2 3" xfId="10629" xr:uid="{00000000-0005-0000-0000-00009C360000}"/>
    <cellStyle name="40% - uthevingsfarge 1 30 3 2 3 2" xfId="22966" xr:uid="{00000000-0005-0000-0000-00009D360000}"/>
    <cellStyle name="40% - uthevingsfarge 1 30 3 2 3 2 2" xfId="39065" xr:uid="{00000000-0005-0000-0000-00009E360000}"/>
    <cellStyle name="40% - uthevingsfarge 1 30 3 2 3 3" xfId="32426" xr:uid="{00000000-0005-0000-0000-00009F360000}"/>
    <cellStyle name="40% - uthevingsfarge 1 30 3 2 4" xfId="20168" xr:uid="{00000000-0005-0000-0000-0000A0360000}"/>
    <cellStyle name="40% - uthevingsfarge 1 30 3 2 5" xfId="25943" xr:uid="{00000000-0005-0000-0000-0000A1360000}"/>
    <cellStyle name="40% - uthevingsfarge 1 30 3 2 5 2" xfId="41999" xr:uid="{00000000-0005-0000-0000-0000A2360000}"/>
    <cellStyle name="40% - uthevingsfarge 1 30 3 2 6" xfId="35813" xr:uid="{00000000-0005-0000-0000-0000A3360000}"/>
    <cellStyle name="40% - uthevingsfarge 1 30 3 3" xfId="7963" xr:uid="{00000000-0005-0000-0000-0000A4360000}"/>
    <cellStyle name="40% - uthevingsfarge 1 30 3 3 10" xfId="49443" xr:uid="{00000000-0005-0000-0000-0000A5360000}"/>
    <cellStyle name="40% - uthevingsfarge 1 30 3 3 2" xfId="9682" xr:uid="{00000000-0005-0000-0000-0000A6360000}"/>
    <cellStyle name="40% - uthevingsfarge 1 30 3 3 2 2" xfId="13088" xr:uid="{00000000-0005-0000-0000-0000A7360000}"/>
    <cellStyle name="40% - uthevingsfarge 1 30 3 3 2 2 2" xfId="25752" xr:uid="{00000000-0005-0000-0000-0000A8360000}"/>
    <cellStyle name="40% - uthevingsfarge 1 30 3 3 2 2 2 2" xfId="41808" xr:uid="{00000000-0005-0000-0000-0000A9360000}"/>
    <cellStyle name="40% - uthevingsfarge 1 30 3 3 2 2 3" xfId="29968" xr:uid="{00000000-0005-0000-0000-0000AA360000}"/>
    <cellStyle name="40% - uthevingsfarge 1 30 3 3 2 3" xfId="22661" xr:uid="{00000000-0005-0000-0000-0000AB360000}"/>
    <cellStyle name="40% - uthevingsfarge 1 30 3 3 2 3 2" xfId="38760" xr:uid="{00000000-0005-0000-0000-0000AC360000}"/>
    <cellStyle name="40% - uthevingsfarge 1 30 3 3 2 4" xfId="33369" xr:uid="{00000000-0005-0000-0000-0000AD360000}"/>
    <cellStyle name="40% - uthevingsfarge 1 30 3 3 2 5" xfId="44998" xr:uid="{00000000-0005-0000-0000-0000AE360000}"/>
    <cellStyle name="40% - uthevingsfarge 1 30 3 3 2 6" xfId="45436" xr:uid="{00000000-0005-0000-0000-0000AF360000}"/>
    <cellStyle name="40% - uthevingsfarge 1 30 3 3 2 7" xfId="48284" xr:uid="{00000000-0005-0000-0000-0000B0360000}"/>
    <cellStyle name="40% - uthevingsfarge 1 30 3 3 2 8" xfId="49053" xr:uid="{00000000-0005-0000-0000-0000B1360000}"/>
    <cellStyle name="40% - uthevingsfarge 1 30 3 3 2 9" xfId="49639" xr:uid="{00000000-0005-0000-0000-0000B2360000}"/>
    <cellStyle name="40% - uthevingsfarge 1 30 3 3 3" xfId="11385" xr:uid="{00000000-0005-0000-0000-0000B3360000}"/>
    <cellStyle name="40% - uthevingsfarge 1 30 3 3 3 2" xfId="14534" xr:uid="{00000000-0005-0000-0000-0000B4360000}"/>
    <cellStyle name="40% - uthevingsfarge 1 30 3 3 3 2 2" xfId="37067" xr:uid="{00000000-0005-0000-0000-0000B5360000}"/>
    <cellStyle name="40% - uthevingsfarge 1 30 3 3 3 3" xfId="31669" xr:uid="{00000000-0005-0000-0000-0000B6360000}"/>
    <cellStyle name="40% - uthevingsfarge 1 30 3 3 3 4" xfId="46081" xr:uid="{00000000-0005-0000-0000-0000B7360000}"/>
    <cellStyle name="40% - uthevingsfarge 1 30 3 3 4" xfId="18448" xr:uid="{00000000-0005-0000-0000-0000B8360000}"/>
    <cellStyle name="40% - uthevingsfarge 1 30 3 3 4 2" xfId="37536" xr:uid="{00000000-0005-0000-0000-0000B9360000}"/>
    <cellStyle name="40% - uthevingsfarge 1 30 3 3 5" xfId="27195" xr:uid="{00000000-0005-0000-0000-0000BA360000}"/>
    <cellStyle name="40% - uthevingsfarge 1 30 3 3 6" xfId="27451" xr:uid="{00000000-0005-0000-0000-0000BB360000}"/>
    <cellStyle name="40% - uthevingsfarge 1 30 3 3 7" xfId="35061" xr:uid="{00000000-0005-0000-0000-0000BC360000}"/>
    <cellStyle name="40% - uthevingsfarge 1 30 3 3 8" xfId="45896" xr:uid="{00000000-0005-0000-0000-0000BD360000}"/>
    <cellStyle name="40% - uthevingsfarge 1 30 3 3 9" xfId="48822" xr:uid="{00000000-0005-0000-0000-0000BE360000}"/>
    <cellStyle name="40% - uthevingsfarge 1 30 3 4" xfId="8521" xr:uid="{00000000-0005-0000-0000-0000BF360000}"/>
    <cellStyle name="40% - uthevingsfarge 1 30 3 4 2" xfId="11936" xr:uid="{00000000-0005-0000-0000-0000C0360000}"/>
    <cellStyle name="40% - uthevingsfarge 1 30 3 4 2 2" xfId="26575" xr:uid="{00000000-0005-0000-0000-0000C1360000}"/>
    <cellStyle name="40% - uthevingsfarge 1 30 3 4 2 2 2" xfId="42619" xr:uid="{00000000-0005-0000-0000-0000C2360000}"/>
    <cellStyle name="40% - uthevingsfarge 1 30 3 4 2 3" xfId="31119" xr:uid="{00000000-0005-0000-0000-0000C3360000}"/>
    <cellStyle name="40% - uthevingsfarge 1 30 3 4 3" xfId="21982" xr:uid="{00000000-0005-0000-0000-0000C4360000}"/>
    <cellStyle name="40% - uthevingsfarge 1 30 3 4 3 2" xfId="38095" xr:uid="{00000000-0005-0000-0000-0000C5360000}"/>
    <cellStyle name="40% - uthevingsfarge 1 30 3 4 4" xfId="34510" xr:uid="{00000000-0005-0000-0000-0000C6360000}"/>
    <cellStyle name="40% - uthevingsfarge 1 30 3 5" xfId="10235" xr:uid="{00000000-0005-0000-0000-0000C7360000}"/>
    <cellStyle name="40% - uthevingsfarge 1 30 3 5 2" xfId="22836" xr:uid="{00000000-0005-0000-0000-0000C8360000}"/>
    <cellStyle name="40% - uthevingsfarge 1 30 3 5 2 2" xfId="38935" xr:uid="{00000000-0005-0000-0000-0000C9360000}"/>
    <cellStyle name="40% - uthevingsfarge 1 30 3 5 3" xfId="32820" xr:uid="{00000000-0005-0000-0000-0000CA360000}"/>
    <cellStyle name="40% - uthevingsfarge 1 30 3 6" xfId="14046" xr:uid="{00000000-0005-0000-0000-0000CB360000}"/>
    <cellStyle name="40% - uthevingsfarge 1 30 3 7" xfId="36207" xr:uid="{00000000-0005-0000-0000-0000CC360000}"/>
    <cellStyle name="40% - uthevingsfarge 1 30 3 8" xfId="45688" xr:uid="{00000000-0005-0000-0000-0000CD360000}"/>
    <cellStyle name="40% - uthevingsfarge 1 30 3 9" xfId="48592" xr:uid="{00000000-0005-0000-0000-0000CE360000}"/>
    <cellStyle name="40% - uthevingsfarge 1 30 3_Avviksanalyse løpende RNB15 (1)" xfId="18776" xr:uid="{00000000-0005-0000-0000-0000CF360000}"/>
    <cellStyle name="40% - uthevingsfarge 1 30 4" xfId="6920" xr:uid="{00000000-0005-0000-0000-0000D0360000}"/>
    <cellStyle name="40% - uthevingsfarge 1 30 4 2" xfId="8732" xr:uid="{00000000-0005-0000-0000-0000D1360000}"/>
    <cellStyle name="40% - uthevingsfarge 1 30 4 2 2" xfId="12147" xr:uid="{00000000-0005-0000-0000-0000D2360000}"/>
    <cellStyle name="40% - uthevingsfarge 1 30 4 2 2 2" xfId="25603" xr:uid="{00000000-0005-0000-0000-0000D3360000}"/>
    <cellStyle name="40% - uthevingsfarge 1 30 4 2 2 2 2" xfId="41659" xr:uid="{00000000-0005-0000-0000-0000D4360000}"/>
    <cellStyle name="40% - uthevingsfarge 1 30 4 2 2 3" xfId="30908" xr:uid="{00000000-0005-0000-0000-0000D5360000}"/>
    <cellStyle name="40% - uthevingsfarge 1 30 4 2 3" xfId="25043" xr:uid="{00000000-0005-0000-0000-0000D6360000}"/>
    <cellStyle name="40% - uthevingsfarge 1 30 4 2 3 2" xfId="41112" xr:uid="{00000000-0005-0000-0000-0000D7360000}"/>
    <cellStyle name="40% - uthevingsfarge 1 30 4 2 4" xfId="34299" xr:uid="{00000000-0005-0000-0000-0000D8360000}"/>
    <cellStyle name="40% - uthevingsfarge 1 30 4 3" xfId="10450" xr:uid="{00000000-0005-0000-0000-0000D9360000}"/>
    <cellStyle name="40% - uthevingsfarge 1 30 4 3 2" xfId="22907" xr:uid="{00000000-0005-0000-0000-0000DA360000}"/>
    <cellStyle name="40% - uthevingsfarge 1 30 4 3 2 2" xfId="39006" xr:uid="{00000000-0005-0000-0000-0000DB360000}"/>
    <cellStyle name="40% - uthevingsfarge 1 30 4 3 3" xfId="32605" xr:uid="{00000000-0005-0000-0000-0000DC360000}"/>
    <cellStyle name="40% - uthevingsfarge 1 30 4 4" xfId="24873" xr:uid="{00000000-0005-0000-0000-0000DD360000}"/>
    <cellStyle name="40% - uthevingsfarge 1 30 4 4 2" xfId="40942" xr:uid="{00000000-0005-0000-0000-0000DE360000}"/>
    <cellStyle name="40% - uthevingsfarge 1 30 4 5" xfId="35992" xr:uid="{00000000-0005-0000-0000-0000DF360000}"/>
    <cellStyle name="40% - uthevingsfarge 1 30 5" xfId="7415" xr:uid="{00000000-0005-0000-0000-0000E0360000}"/>
    <cellStyle name="40% - uthevingsfarge 1 30 5 2" xfId="9180" xr:uid="{00000000-0005-0000-0000-0000E1360000}"/>
    <cellStyle name="40% - uthevingsfarge 1 30 5 2 2" xfId="12595" xr:uid="{00000000-0005-0000-0000-0000E2360000}"/>
    <cellStyle name="40% - uthevingsfarge 1 30 5 2 2 2" xfId="26678" xr:uid="{00000000-0005-0000-0000-0000E3360000}"/>
    <cellStyle name="40% - uthevingsfarge 1 30 5 2 2 2 2" xfId="42722" xr:uid="{00000000-0005-0000-0000-0000E4360000}"/>
    <cellStyle name="40% - uthevingsfarge 1 30 5 2 2 3" xfId="30460" xr:uid="{00000000-0005-0000-0000-0000E5360000}"/>
    <cellStyle name="40% - uthevingsfarge 1 30 5 2 3" xfId="22471" xr:uid="{00000000-0005-0000-0000-0000E6360000}"/>
    <cellStyle name="40% - uthevingsfarge 1 30 5 2 3 2" xfId="38570" xr:uid="{00000000-0005-0000-0000-0000E7360000}"/>
    <cellStyle name="40% - uthevingsfarge 1 30 5 2 4" xfId="33855" xr:uid="{00000000-0005-0000-0000-0000E8360000}"/>
    <cellStyle name="40% - uthevingsfarge 1 30 5 3" xfId="10914" xr:uid="{00000000-0005-0000-0000-0000E9360000}"/>
    <cellStyle name="40% - uthevingsfarge 1 30 5 3 2" xfId="26432" xr:uid="{00000000-0005-0000-0000-0000EA360000}"/>
    <cellStyle name="40% - uthevingsfarge 1 30 5 3 2 2" xfId="42485" xr:uid="{00000000-0005-0000-0000-0000EB360000}"/>
    <cellStyle name="40% - uthevingsfarge 1 30 5 3 3" xfId="32142" xr:uid="{00000000-0005-0000-0000-0000EC360000}"/>
    <cellStyle name="40% - uthevingsfarge 1 30 5 4" xfId="22147" xr:uid="{00000000-0005-0000-0000-0000ED360000}"/>
    <cellStyle name="40% - uthevingsfarge 1 30 5 4 2" xfId="38251" xr:uid="{00000000-0005-0000-0000-0000EE360000}"/>
    <cellStyle name="40% - uthevingsfarge 1 30 5 5" xfId="35530" xr:uid="{00000000-0005-0000-0000-0000EF360000}"/>
    <cellStyle name="40% - uthevingsfarge 1 30 6" xfId="7779" xr:uid="{00000000-0005-0000-0000-0000F0360000}"/>
    <cellStyle name="40% - uthevingsfarge 1 30 6 2" xfId="9499" xr:uid="{00000000-0005-0000-0000-0000F1360000}"/>
    <cellStyle name="40% - uthevingsfarge 1 30 6 2 2" xfId="12909" xr:uid="{00000000-0005-0000-0000-0000F2360000}"/>
    <cellStyle name="40% - uthevingsfarge 1 30 6 2 2 2" xfId="23648" xr:uid="{00000000-0005-0000-0000-0000F3360000}"/>
    <cellStyle name="40% - uthevingsfarge 1 30 6 2 2 2 2" xfId="39728" xr:uid="{00000000-0005-0000-0000-0000F4360000}"/>
    <cellStyle name="40% - uthevingsfarge 1 30 6 2 2 3" xfId="30147" xr:uid="{00000000-0005-0000-0000-0000F5360000}"/>
    <cellStyle name="40% - uthevingsfarge 1 30 6 2 3" xfId="22593" xr:uid="{00000000-0005-0000-0000-0000F6360000}"/>
    <cellStyle name="40% - uthevingsfarge 1 30 6 2 3 2" xfId="38692" xr:uid="{00000000-0005-0000-0000-0000F7360000}"/>
    <cellStyle name="40% - uthevingsfarge 1 30 6 2 4" xfId="33548" xr:uid="{00000000-0005-0000-0000-0000F8360000}"/>
    <cellStyle name="40% - uthevingsfarge 1 30 6 3" xfId="11205" xr:uid="{00000000-0005-0000-0000-0000F9360000}"/>
    <cellStyle name="40% - uthevingsfarge 1 30 6 3 2" xfId="14553" xr:uid="{00000000-0005-0000-0000-0000FA360000}"/>
    <cellStyle name="40% - uthevingsfarge 1 30 6 3 2 2" xfId="37085" xr:uid="{00000000-0005-0000-0000-0000FB360000}"/>
    <cellStyle name="40% - uthevingsfarge 1 30 6 3 3" xfId="31850" xr:uid="{00000000-0005-0000-0000-0000FC360000}"/>
    <cellStyle name="40% - uthevingsfarge 1 30 6 4" xfId="13852" xr:uid="{00000000-0005-0000-0000-0000FD360000}"/>
    <cellStyle name="40% - uthevingsfarge 1 30 6 4 2" xfId="36837" xr:uid="{00000000-0005-0000-0000-0000FE360000}"/>
    <cellStyle name="40% - uthevingsfarge 1 30 6 5" xfId="35241" xr:uid="{00000000-0005-0000-0000-0000FF360000}"/>
    <cellStyle name="40% - uthevingsfarge 1 30 7" xfId="8143" xr:uid="{00000000-0005-0000-0000-000000370000}"/>
    <cellStyle name="40% - uthevingsfarge 1 30 7 2" xfId="9862" xr:uid="{00000000-0005-0000-0000-000001370000}"/>
    <cellStyle name="40% - uthevingsfarge 1 30 7 2 2" xfId="13268" xr:uid="{00000000-0005-0000-0000-000002370000}"/>
    <cellStyle name="40% - uthevingsfarge 1 30 7 2 2 2" xfId="25788" xr:uid="{00000000-0005-0000-0000-000003370000}"/>
    <cellStyle name="40% - uthevingsfarge 1 30 7 2 2 2 2" xfId="41844" xr:uid="{00000000-0005-0000-0000-000004370000}"/>
    <cellStyle name="40% - uthevingsfarge 1 30 7 2 2 3" xfId="29788" xr:uid="{00000000-0005-0000-0000-000005370000}"/>
    <cellStyle name="40% - uthevingsfarge 1 30 7 2 3" xfId="24539" xr:uid="{00000000-0005-0000-0000-000006370000}"/>
    <cellStyle name="40% - uthevingsfarge 1 30 7 2 3 2" xfId="40611" xr:uid="{00000000-0005-0000-0000-000007370000}"/>
    <cellStyle name="40% - uthevingsfarge 1 30 7 2 4" xfId="33189" xr:uid="{00000000-0005-0000-0000-000008370000}"/>
    <cellStyle name="40% - uthevingsfarge 1 30 7 3" xfId="11565" xr:uid="{00000000-0005-0000-0000-000009370000}"/>
    <cellStyle name="40% - uthevingsfarge 1 30 7 3 2" xfId="25521" xr:uid="{00000000-0005-0000-0000-00000A370000}"/>
    <cellStyle name="40% - uthevingsfarge 1 30 7 3 2 2" xfId="41580" xr:uid="{00000000-0005-0000-0000-00000B370000}"/>
    <cellStyle name="40% - uthevingsfarge 1 30 7 3 3" xfId="31490" xr:uid="{00000000-0005-0000-0000-00000C370000}"/>
    <cellStyle name="40% - uthevingsfarge 1 30 7 4" xfId="14766" xr:uid="{00000000-0005-0000-0000-00000D370000}"/>
    <cellStyle name="40% - uthevingsfarge 1 30 7 4 2" xfId="37273" xr:uid="{00000000-0005-0000-0000-00000E370000}"/>
    <cellStyle name="40% - uthevingsfarge 1 30 7 5" xfId="34881" xr:uid="{00000000-0005-0000-0000-00000F370000}"/>
    <cellStyle name="40% - uthevingsfarge 1 30 8" xfId="8348" xr:uid="{00000000-0005-0000-0000-000010370000}"/>
    <cellStyle name="40% - uthevingsfarge 1 30 8 2" xfId="11763" xr:uid="{00000000-0005-0000-0000-000011370000}"/>
    <cellStyle name="40% - uthevingsfarge 1 30 8 2 2" xfId="23311" xr:uid="{00000000-0005-0000-0000-000012370000}"/>
    <cellStyle name="40% - uthevingsfarge 1 30 8 2 2 2" xfId="39391" xr:uid="{00000000-0005-0000-0000-000013370000}"/>
    <cellStyle name="40% - uthevingsfarge 1 30 8 2 3" xfId="31292" xr:uid="{00000000-0005-0000-0000-000014370000}"/>
    <cellStyle name="40% - uthevingsfarge 1 30 8 3" xfId="13728" xr:uid="{00000000-0005-0000-0000-000015370000}"/>
    <cellStyle name="40% - uthevingsfarge 1 30 8 3 2" xfId="36757" xr:uid="{00000000-0005-0000-0000-000016370000}"/>
    <cellStyle name="40% - uthevingsfarge 1 30 8 4" xfId="34683" xr:uid="{00000000-0005-0000-0000-000017370000}"/>
    <cellStyle name="40% - uthevingsfarge 1 30 9" xfId="10035" xr:uid="{00000000-0005-0000-0000-000018370000}"/>
    <cellStyle name="40% - uthevingsfarge 1 30 9 2" xfId="13598" xr:uid="{00000000-0005-0000-0000-000019370000}"/>
    <cellStyle name="40% - uthevingsfarge 1 30 9 2 2" xfId="36647" xr:uid="{00000000-0005-0000-0000-00001A370000}"/>
    <cellStyle name="40% - uthevingsfarge 1 30 9 3" xfId="33020" xr:uid="{00000000-0005-0000-0000-00001B370000}"/>
    <cellStyle name="40% - uthevingsfarge 1 31" xfId="5610" xr:uid="{00000000-0005-0000-0000-00001C370000}"/>
    <cellStyle name="40% - uthevingsfarge 1 31 10" xfId="52865" xr:uid="{00000000-0005-0000-0000-00001D370000}"/>
    <cellStyle name="40% - uthevingsfarge 1 31 2" xfId="6810" xr:uid="{00000000-0005-0000-0000-00001E370000}"/>
    <cellStyle name="40% - uthevingsfarge 1 31 2 2" xfId="7238" xr:uid="{00000000-0005-0000-0000-00001F370000}"/>
    <cellStyle name="40% - uthevingsfarge 1 31 2 2 2" xfId="9050" xr:uid="{00000000-0005-0000-0000-000020370000}"/>
    <cellStyle name="40% - uthevingsfarge 1 31 2 2 2 2" xfId="12465" xr:uid="{00000000-0005-0000-0000-000021370000}"/>
    <cellStyle name="40% - uthevingsfarge 1 31 2 2 2 2 2" xfId="26658" xr:uid="{00000000-0005-0000-0000-000022370000}"/>
    <cellStyle name="40% - uthevingsfarge 1 31 2 2 2 2 2 2" xfId="42702" xr:uid="{00000000-0005-0000-0000-000023370000}"/>
    <cellStyle name="40% - uthevingsfarge 1 31 2 2 2 2 3" xfId="30590" xr:uid="{00000000-0005-0000-0000-000024370000}"/>
    <cellStyle name="40% - uthevingsfarge 1 31 2 2 2 3" xfId="26104" xr:uid="{00000000-0005-0000-0000-000025370000}"/>
    <cellStyle name="40% - uthevingsfarge 1 31 2 2 2 3 2" xfId="42158" xr:uid="{00000000-0005-0000-0000-000026370000}"/>
    <cellStyle name="40% - uthevingsfarge 1 31 2 2 2 4" xfId="33985" xr:uid="{00000000-0005-0000-0000-000027370000}"/>
    <cellStyle name="40% - uthevingsfarge 1 31 2 2 3" xfId="10768" xr:uid="{00000000-0005-0000-0000-000028370000}"/>
    <cellStyle name="40% - uthevingsfarge 1 31 2 2 3 2" xfId="26403" xr:uid="{00000000-0005-0000-0000-000029370000}"/>
    <cellStyle name="40% - uthevingsfarge 1 31 2 2 3 2 2" xfId="42456" xr:uid="{00000000-0005-0000-0000-00002A370000}"/>
    <cellStyle name="40% - uthevingsfarge 1 31 2 2 3 3" xfId="32287" xr:uid="{00000000-0005-0000-0000-00002B370000}"/>
    <cellStyle name="40% - uthevingsfarge 1 31 2 2 4" xfId="25954" xr:uid="{00000000-0005-0000-0000-00002C370000}"/>
    <cellStyle name="40% - uthevingsfarge 1 31 2 2 4 2" xfId="42010" xr:uid="{00000000-0005-0000-0000-00002D370000}"/>
    <cellStyle name="40% - uthevingsfarge 1 31 2 2 5" xfId="35674" xr:uid="{00000000-0005-0000-0000-00002E370000}"/>
    <cellStyle name="40% - uthevingsfarge 1 31 2 3" xfId="8102" xr:uid="{00000000-0005-0000-0000-00002F370000}"/>
    <cellStyle name="40% - uthevingsfarge 1 31 2 3 2" xfId="9821" xr:uid="{00000000-0005-0000-0000-000030370000}"/>
    <cellStyle name="40% - uthevingsfarge 1 31 2 3 2 2" xfId="13227" xr:uid="{00000000-0005-0000-0000-000031370000}"/>
    <cellStyle name="40% - uthevingsfarge 1 31 2 3 2 2 2" xfId="24183" xr:uid="{00000000-0005-0000-0000-000032370000}"/>
    <cellStyle name="40% - uthevingsfarge 1 31 2 3 2 2 2 2" xfId="40258" xr:uid="{00000000-0005-0000-0000-000033370000}"/>
    <cellStyle name="40% - uthevingsfarge 1 31 2 3 2 2 3" xfId="29829" xr:uid="{00000000-0005-0000-0000-000034370000}"/>
    <cellStyle name="40% - uthevingsfarge 1 31 2 3 2 3" xfId="24538" xr:uid="{00000000-0005-0000-0000-000035370000}"/>
    <cellStyle name="40% - uthevingsfarge 1 31 2 3 2 3 2" xfId="40610" xr:uid="{00000000-0005-0000-0000-000036370000}"/>
    <cellStyle name="40% - uthevingsfarge 1 31 2 3 2 4" xfId="33230" xr:uid="{00000000-0005-0000-0000-000037370000}"/>
    <cellStyle name="40% - uthevingsfarge 1 31 2 3 3" xfId="11524" xr:uid="{00000000-0005-0000-0000-000038370000}"/>
    <cellStyle name="40% - uthevingsfarge 1 31 2 3 3 2" xfId="13526" xr:uid="{00000000-0005-0000-0000-000039370000}"/>
    <cellStyle name="40% - uthevingsfarge 1 31 2 3 3 2 2" xfId="36576" xr:uid="{00000000-0005-0000-0000-00003A370000}"/>
    <cellStyle name="40% - uthevingsfarge 1 31 2 3 3 3" xfId="31531" xr:uid="{00000000-0005-0000-0000-00003B370000}"/>
    <cellStyle name="40% - uthevingsfarge 1 31 2 3 4" xfId="21882" xr:uid="{00000000-0005-0000-0000-00003C370000}"/>
    <cellStyle name="40% - uthevingsfarge 1 31 2 3 4 2" xfId="37996" xr:uid="{00000000-0005-0000-0000-00003D370000}"/>
    <cellStyle name="40% - uthevingsfarge 1 31 2 3 5" xfId="34922" xr:uid="{00000000-0005-0000-0000-00003E370000}"/>
    <cellStyle name="40% - uthevingsfarge 1 31 2 4" xfId="8656" xr:uid="{00000000-0005-0000-0000-00003F370000}"/>
    <cellStyle name="40% - uthevingsfarge 1 31 2 4 2" xfId="12071" xr:uid="{00000000-0005-0000-0000-000040370000}"/>
    <cellStyle name="40% - uthevingsfarge 1 31 2 4 2 2" xfId="23392" xr:uid="{00000000-0005-0000-0000-000041370000}"/>
    <cellStyle name="40% - uthevingsfarge 1 31 2 4 2 2 2" xfId="39472" xr:uid="{00000000-0005-0000-0000-000042370000}"/>
    <cellStyle name="40% - uthevingsfarge 1 31 2 4 2 3" xfId="30984" xr:uid="{00000000-0005-0000-0000-000043370000}"/>
    <cellStyle name="40% - uthevingsfarge 1 31 2 4 3" xfId="25028" xr:uid="{00000000-0005-0000-0000-000044370000}"/>
    <cellStyle name="40% - uthevingsfarge 1 31 2 4 3 2" xfId="41097" xr:uid="{00000000-0005-0000-0000-000045370000}"/>
    <cellStyle name="40% - uthevingsfarge 1 31 2 4 4" xfId="34375" xr:uid="{00000000-0005-0000-0000-000046370000}"/>
    <cellStyle name="40% - uthevingsfarge 1 31 2 5" xfId="10374" xr:uid="{00000000-0005-0000-0000-000047370000}"/>
    <cellStyle name="40% - uthevingsfarge 1 31 2 5 2" xfId="26332" xr:uid="{00000000-0005-0000-0000-000048370000}"/>
    <cellStyle name="40% - uthevingsfarge 1 31 2 5 2 2" xfId="42385" xr:uid="{00000000-0005-0000-0000-000049370000}"/>
    <cellStyle name="40% - uthevingsfarge 1 31 2 5 3" xfId="32681" xr:uid="{00000000-0005-0000-0000-00004A370000}"/>
    <cellStyle name="40% - uthevingsfarge 1 31 2 6" xfId="22074" xr:uid="{00000000-0005-0000-0000-00004B370000}"/>
    <cellStyle name="40% - uthevingsfarge 1 31 2 6 2" xfId="38178" xr:uid="{00000000-0005-0000-0000-00004C370000}"/>
    <cellStyle name="40% - uthevingsfarge 1 31 2 7" xfId="36068" xr:uid="{00000000-0005-0000-0000-00004D370000}"/>
    <cellStyle name="40% - uthevingsfarge 1 31 3" xfId="7058" xr:uid="{00000000-0005-0000-0000-00004E370000}"/>
    <cellStyle name="40% - uthevingsfarge 1 31 3 2" xfId="8870" xr:uid="{00000000-0005-0000-0000-00004F370000}"/>
    <cellStyle name="40% - uthevingsfarge 1 31 3 2 2" xfId="12285" xr:uid="{00000000-0005-0000-0000-000050370000}"/>
    <cellStyle name="40% - uthevingsfarge 1 31 3 2 2 2" xfId="23462" xr:uid="{00000000-0005-0000-0000-000051370000}"/>
    <cellStyle name="40% - uthevingsfarge 1 31 3 2 2 2 2" xfId="39542" xr:uid="{00000000-0005-0000-0000-000052370000}"/>
    <cellStyle name="40% - uthevingsfarge 1 31 3 2 2 3" xfId="30770" xr:uid="{00000000-0005-0000-0000-000053370000}"/>
    <cellStyle name="40% - uthevingsfarge 1 31 3 2 3" xfId="25067" xr:uid="{00000000-0005-0000-0000-000054370000}"/>
    <cellStyle name="40% - uthevingsfarge 1 31 3 2 3 2" xfId="41136" xr:uid="{00000000-0005-0000-0000-000055370000}"/>
    <cellStyle name="40% - uthevingsfarge 1 31 3 2 4" xfId="34161" xr:uid="{00000000-0005-0000-0000-000056370000}"/>
    <cellStyle name="40% - uthevingsfarge 1 31 3 3" xfId="10588" xr:uid="{00000000-0005-0000-0000-000057370000}"/>
    <cellStyle name="40% - uthevingsfarge 1 31 3 3 2" xfId="25372" xr:uid="{00000000-0005-0000-0000-000058370000}"/>
    <cellStyle name="40% - uthevingsfarge 1 31 3 3 2 2" xfId="41441" xr:uid="{00000000-0005-0000-0000-000059370000}"/>
    <cellStyle name="40% - uthevingsfarge 1 31 3 3 3" xfId="32467" xr:uid="{00000000-0005-0000-0000-00005A370000}"/>
    <cellStyle name="40% - uthevingsfarge 1 31 3 4" xfId="24377" xr:uid="{00000000-0005-0000-0000-00005B370000}"/>
    <cellStyle name="40% - uthevingsfarge 1 31 3 4 2" xfId="40451" xr:uid="{00000000-0005-0000-0000-00005C370000}"/>
    <cellStyle name="40% - uthevingsfarge 1 31 3 5" xfId="35854" xr:uid="{00000000-0005-0000-0000-00005D370000}"/>
    <cellStyle name="40% - uthevingsfarge 1 31 4" xfId="7922" xr:uid="{00000000-0005-0000-0000-00005E370000}"/>
    <cellStyle name="40% - uthevingsfarge 1 31 4 2" xfId="9641" xr:uid="{00000000-0005-0000-0000-00005F370000}"/>
    <cellStyle name="40% - uthevingsfarge 1 31 4 2 2" xfId="13047" xr:uid="{00000000-0005-0000-0000-000060370000}"/>
    <cellStyle name="40% - uthevingsfarge 1 31 4 2 2 2" xfId="26749" xr:uid="{00000000-0005-0000-0000-000061370000}"/>
    <cellStyle name="40% - uthevingsfarge 1 31 4 2 2 2 2" xfId="42793" xr:uid="{00000000-0005-0000-0000-000062370000}"/>
    <cellStyle name="40% - uthevingsfarge 1 31 4 2 2 3" xfId="30009" xr:uid="{00000000-0005-0000-0000-000063370000}"/>
    <cellStyle name="40% - uthevingsfarge 1 31 4 2 3" xfId="24519" xr:uid="{00000000-0005-0000-0000-000064370000}"/>
    <cellStyle name="40% - uthevingsfarge 1 31 4 2 3 2" xfId="40591" xr:uid="{00000000-0005-0000-0000-000065370000}"/>
    <cellStyle name="40% - uthevingsfarge 1 31 4 2 4" xfId="33410" xr:uid="{00000000-0005-0000-0000-000066370000}"/>
    <cellStyle name="40% - uthevingsfarge 1 31 4 3" xfId="11344" xr:uid="{00000000-0005-0000-0000-000067370000}"/>
    <cellStyle name="40% - uthevingsfarge 1 31 4 3 2" xfId="21631" xr:uid="{00000000-0005-0000-0000-000068370000}"/>
    <cellStyle name="40% - uthevingsfarge 1 31 4 3 2 2" xfId="37745" xr:uid="{00000000-0005-0000-0000-000069370000}"/>
    <cellStyle name="40% - uthevingsfarge 1 31 4 3 3" xfId="31710" xr:uid="{00000000-0005-0000-0000-00006A370000}"/>
    <cellStyle name="40% - uthevingsfarge 1 31 4 4" xfId="13834" xr:uid="{00000000-0005-0000-0000-00006B370000}"/>
    <cellStyle name="40% - uthevingsfarge 1 31 4 4 2" xfId="36823" xr:uid="{00000000-0005-0000-0000-00006C370000}"/>
    <cellStyle name="40% - uthevingsfarge 1 31 4 5" xfId="35102" xr:uid="{00000000-0005-0000-0000-00006D370000}"/>
    <cellStyle name="40% - uthevingsfarge 1 31 5" xfId="8486" xr:uid="{00000000-0005-0000-0000-00006E370000}"/>
    <cellStyle name="40% - uthevingsfarge 1 31 5 2" xfId="11901" xr:uid="{00000000-0005-0000-0000-00006F370000}"/>
    <cellStyle name="40% - uthevingsfarge 1 31 5 2 2" xfId="14472" xr:uid="{00000000-0005-0000-0000-000070370000}"/>
    <cellStyle name="40% - uthevingsfarge 1 31 5 2 2 2" xfId="37013" xr:uid="{00000000-0005-0000-0000-000071370000}"/>
    <cellStyle name="40% - uthevingsfarge 1 31 5 2 3" xfId="31154" xr:uid="{00000000-0005-0000-0000-000072370000}"/>
    <cellStyle name="40% - uthevingsfarge 1 31 5 3" xfId="21970" xr:uid="{00000000-0005-0000-0000-000073370000}"/>
    <cellStyle name="40% - uthevingsfarge 1 31 5 3 2" xfId="38083" xr:uid="{00000000-0005-0000-0000-000074370000}"/>
    <cellStyle name="40% - uthevingsfarge 1 31 5 4" xfId="34545" xr:uid="{00000000-0005-0000-0000-000075370000}"/>
    <cellStyle name="40% - uthevingsfarge 1 31 6" xfId="10194" xr:uid="{00000000-0005-0000-0000-000076370000}"/>
    <cellStyle name="40% - uthevingsfarge 1 31 6 2" xfId="24329" xr:uid="{00000000-0005-0000-0000-000077370000}"/>
    <cellStyle name="40% - uthevingsfarge 1 31 6 2 2" xfId="40403" xr:uid="{00000000-0005-0000-0000-000078370000}"/>
    <cellStyle name="40% - uthevingsfarge 1 31 6 3" xfId="32861" xr:uid="{00000000-0005-0000-0000-000079370000}"/>
    <cellStyle name="40% - uthevingsfarge 1 31 7" xfId="23862" xr:uid="{00000000-0005-0000-0000-00007A370000}"/>
    <cellStyle name="40% - uthevingsfarge 1 31 7 2" xfId="39940" xr:uid="{00000000-0005-0000-0000-00007B370000}"/>
    <cellStyle name="40% - uthevingsfarge 1 31 8" xfId="36248" xr:uid="{00000000-0005-0000-0000-00007C370000}"/>
    <cellStyle name="40% - uthevingsfarge 1 31 9" xfId="6696" xr:uid="{00000000-0005-0000-0000-00007D370000}"/>
    <cellStyle name="40% - uthevingsfarge 1 32" xfId="7590" xr:uid="{00000000-0005-0000-0000-00007E370000}"/>
    <cellStyle name="40% - uthevingsfarge 1 32 2" xfId="9343" xr:uid="{00000000-0005-0000-0000-00007F370000}"/>
    <cellStyle name="40% - uthevingsfarge 1 32 2 2" xfId="12753" xr:uid="{00000000-0005-0000-0000-000080370000}"/>
    <cellStyle name="40% - uthevingsfarge 1 32 2 2 2" xfId="14387" xr:uid="{00000000-0005-0000-0000-000081370000}"/>
    <cellStyle name="40% - uthevingsfarge 1 32 2 2 2 2" xfId="36969" xr:uid="{00000000-0005-0000-0000-000082370000}"/>
    <cellStyle name="40% - uthevingsfarge 1 32 2 2 3" xfId="30303" xr:uid="{00000000-0005-0000-0000-000083370000}"/>
    <cellStyle name="40% - uthevingsfarge 1 32 2 3" xfId="26160" xr:uid="{00000000-0005-0000-0000-000084370000}"/>
    <cellStyle name="40% - uthevingsfarge 1 32 2 3 2" xfId="42213" xr:uid="{00000000-0005-0000-0000-000085370000}"/>
    <cellStyle name="40% - uthevingsfarge 1 32 2 4" xfId="33704" xr:uid="{00000000-0005-0000-0000-000086370000}"/>
    <cellStyle name="40% - uthevingsfarge 1 32 3" xfId="11049" xr:uid="{00000000-0005-0000-0000-000087370000}"/>
    <cellStyle name="40% - uthevingsfarge 1 32 3 2" xfId="23112" xr:uid="{00000000-0005-0000-0000-000088370000}"/>
    <cellStyle name="40% - uthevingsfarge 1 32 3 2 2" xfId="39208" xr:uid="{00000000-0005-0000-0000-000089370000}"/>
    <cellStyle name="40% - uthevingsfarge 1 32 3 3" xfId="32007" xr:uid="{00000000-0005-0000-0000-00008A370000}"/>
    <cellStyle name="40% - uthevingsfarge 1 32 4" xfId="21795" xr:uid="{00000000-0005-0000-0000-00008B370000}"/>
    <cellStyle name="40% - uthevingsfarge 1 32 4 2" xfId="37909" xr:uid="{00000000-0005-0000-0000-00008C370000}"/>
    <cellStyle name="40% - uthevingsfarge 1 32 5" xfId="35396" xr:uid="{00000000-0005-0000-0000-00008D370000}"/>
    <cellStyle name="40% - uthevingsfarge 1 33" xfId="8451" xr:uid="{00000000-0005-0000-0000-00008E370000}"/>
    <cellStyle name="40% - uthevingsfarge 1 33 2" xfId="11866" xr:uid="{00000000-0005-0000-0000-00008F370000}"/>
    <cellStyle name="40% - uthevingsfarge 1 33 2 2" xfId="26567" xr:uid="{00000000-0005-0000-0000-000090370000}"/>
    <cellStyle name="40% - uthevingsfarge 1 33 2 2 2" xfId="42611" xr:uid="{00000000-0005-0000-0000-000091370000}"/>
    <cellStyle name="40% - uthevingsfarge 1 33 2 3" xfId="31189" xr:uid="{00000000-0005-0000-0000-000092370000}"/>
    <cellStyle name="40% - uthevingsfarge 1 33 3" xfId="21963" xr:uid="{00000000-0005-0000-0000-000093370000}"/>
    <cellStyle name="40% - uthevingsfarge 1 33 3 2" xfId="38076" xr:uid="{00000000-0005-0000-0000-000094370000}"/>
    <cellStyle name="40% - uthevingsfarge 1 33 4" xfId="34580" xr:uid="{00000000-0005-0000-0000-000095370000}"/>
    <cellStyle name="40% - uthevingsfarge 1 34" xfId="43095" xr:uid="{00000000-0005-0000-0000-000096370000}"/>
    <cellStyle name="40% - uthevingsfarge 1 35" xfId="45294" xr:uid="{00000000-0005-0000-0000-000097370000}"/>
    <cellStyle name="40% - uthevingsfarge 1 36" xfId="43051" xr:uid="{00000000-0005-0000-0000-000098370000}"/>
    <cellStyle name="40% - uthevingsfarge 1 37" xfId="42970" xr:uid="{00000000-0005-0000-0000-000099370000}"/>
    <cellStyle name="40% - uthevingsfarge 1 38" xfId="43070" xr:uid="{00000000-0005-0000-0000-00009A370000}"/>
    <cellStyle name="40% - uthevingsfarge 1 39" xfId="42953" xr:uid="{00000000-0005-0000-0000-00009B370000}"/>
    <cellStyle name="40% - uthevingsfarge 1 4" xfId="187" xr:uid="{00000000-0005-0000-0000-00009C370000}"/>
    <cellStyle name="40% - uthevingsfarge 1 4 2" xfId="680" xr:uid="{00000000-0005-0000-0000-00009D370000}"/>
    <cellStyle name="40% - uthevingsfarge 1 4 2 2" xfId="2701" xr:uid="{00000000-0005-0000-0000-00009E370000}"/>
    <cellStyle name="40% - uthevingsfarge 1 4 2 3" xfId="50799" xr:uid="{00000000-0005-0000-0000-00009F370000}"/>
    <cellStyle name="40% - uthevingsfarge 1 4 2 4" xfId="52859" xr:uid="{00000000-0005-0000-0000-0000A0370000}"/>
    <cellStyle name="40% - uthevingsfarge 1 4 3" xfId="2700" xr:uid="{00000000-0005-0000-0000-0000A1370000}"/>
    <cellStyle name="40% - uthevingsfarge 1 4 3 2" xfId="50354" xr:uid="{00000000-0005-0000-0000-0000A2370000}"/>
    <cellStyle name="40% - uthevingsfarge 1 4 4" xfId="49908" xr:uid="{00000000-0005-0000-0000-0000A3370000}"/>
    <cellStyle name="40% - uthevingsfarge 1 4 5" xfId="51632" xr:uid="{00000000-0005-0000-0000-0000A4370000}"/>
    <cellStyle name="40% - uthevingsfarge 1 40" xfId="45323" xr:uid="{00000000-0005-0000-0000-0000A5370000}"/>
    <cellStyle name="40% - uthevingsfarge 1 41" xfId="45355" xr:uid="{00000000-0005-0000-0000-0000A6370000}"/>
    <cellStyle name="40% - uthevingsfarge 1 42" xfId="45569" xr:uid="{00000000-0005-0000-0000-0000A7370000}"/>
    <cellStyle name="40% - uthevingsfarge 1 43" xfId="45840" xr:uid="{00000000-0005-0000-0000-0000A8370000}"/>
    <cellStyle name="40% - uthevingsfarge 1 44" xfId="45624" xr:uid="{00000000-0005-0000-0000-0000A9370000}"/>
    <cellStyle name="40% - uthevingsfarge 1 45" xfId="48441" xr:uid="{00000000-0005-0000-0000-0000AA370000}"/>
    <cellStyle name="40% - uthevingsfarge 1 46" xfId="48457" xr:uid="{00000000-0005-0000-0000-0000AB370000}"/>
    <cellStyle name="40% - uthevingsfarge 1 47" xfId="48761" xr:uid="{00000000-0005-0000-0000-0000AC370000}"/>
    <cellStyle name="40% - uthevingsfarge 1 48" xfId="48976" xr:uid="{00000000-0005-0000-0000-0000AD370000}"/>
    <cellStyle name="40% - uthevingsfarge 1 49" xfId="48730" xr:uid="{00000000-0005-0000-0000-0000AE370000}"/>
    <cellStyle name="40% - uthevingsfarge 1 5" xfId="201" xr:uid="{00000000-0005-0000-0000-0000AF370000}"/>
    <cellStyle name="40% - uthevingsfarge 1 5 2" xfId="694" xr:uid="{00000000-0005-0000-0000-0000B0370000}"/>
    <cellStyle name="40% - uthevingsfarge 1 5 2 2" xfId="2703" xr:uid="{00000000-0005-0000-0000-0000B1370000}"/>
    <cellStyle name="40% - uthevingsfarge 1 5 2 3" xfId="50813" xr:uid="{00000000-0005-0000-0000-0000B2370000}"/>
    <cellStyle name="40% - uthevingsfarge 1 5 2 4" xfId="51319" xr:uid="{00000000-0005-0000-0000-0000B3370000}"/>
    <cellStyle name="40% - uthevingsfarge 1 5 3" xfId="2702" xr:uid="{00000000-0005-0000-0000-0000B4370000}"/>
    <cellStyle name="40% - uthevingsfarge 1 5 3 2" xfId="50368" xr:uid="{00000000-0005-0000-0000-0000B5370000}"/>
    <cellStyle name="40% - uthevingsfarge 1 5 4" xfId="49922" xr:uid="{00000000-0005-0000-0000-0000B6370000}"/>
    <cellStyle name="40% - uthevingsfarge 1 5 5" xfId="52829" xr:uid="{00000000-0005-0000-0000-0000B7370000}"/>
    <cellStyle name="40% - uthevingsfarge 1 50" xfId="49175" xr:uid="{00000000-0005-0000-0000-0000B8370000}"/>
    <cellStyle name="40% - uthevingsfarge 1 51" xfId="49016" xr:uid="{00000000-0005-0000-0000-0000B9370000}"/>
    <cellStyle name="40% - uthevingsfarge 1 52" xfId="53582" xr:uid="{00000000-0005-0000-0000-0000BA370000}"/>
    <cellStyle name="40% - uthevingsfarge 1 53" xfId="53769" xr:uid="{00000000-0005-0000-0000-0000BB370000}"/>
    <cellStyle name="40% - uthevingsfarge 1 54" xfId="53588" xr:uid="{00000000-0005-0000-0000-0000BC370000}"/>
    <cellStyle name="40% - uthevingsfarge 1 6" xfId="219" xr:uid="{00000000-0005-0000-0000-0000BD370000}"/>
    <cellStyle name="40% - uthevingsfarge 1 6 2" xfId="712" xr:uid="{00000000-0005-0000-0000-0000BE370000}"/>
    <cellStyle name="40% - uthevingsfarge 1 6 2 2" xfId="2705" xr:uid="{00000000-0005-0000-0000-0000BF370000}"/>
    <cellStyle name="40% - uthevingsfarge 1 6 2 3" xfId="50827" xr:uid="{00000000-0005-0000-0000-0000C0370000}"/>
    <cellStyle name="40% - uthevingsfarge 1 6 2 4" xfId="51306" xr:uid="{00000000-0005-0000-0000-0000C1370000}"/>
    <cellStyle name="40% - uthevingsfarge 1 6 3" xfId="2704" xr:uid="{00000000-0005-0000-0000-0000C2370000}"/>
    <cellStyle name="40% - uthevingsfarge 1 6 3 2" xfId="50386" xr:uid="{00000000-0005-0000-0000-0000C3370000}"/>
    <cellStyle name="40% - uthevingsfarge 1 6 4" xfId="49936" xr:uid="{00000000-0005-0000-0000-0000C4370000}"/>
    <cellStyle name="40% - uthevingsfarge 1 6 5" xfId="51621" xr:uid="{00000000-0005-0000-0000-0000C5370000}"/>
    <cellStyle name="40% - uthevingsfarge 1 7" xfId="234" xr:uid="{00000000-0005-0000-0000-0000C6370000}"/>
    <cellStyle name="40% - uthevingsfarge 1 7 2" xfId="727" xr:uid="{00000000-0005-0000-0000-0000C7370000}"/>
    <cellStyle name="40% - uthevingsfarge 1 7 2 2" xfId="2707" xr:uid="{00000000-0005-0000-0000-0000C8370000}"/>
    <cellStyle name="40% - uthevingsfarge 1 7 2 3" xfId="50841" xr:uid="{00000000-0005-0000-0000-0000C9370000}"/>
    <cellStyle name="40% - uthevingsfarge 1 7 2 4" xfId="51294" xr:uid="{00000000-0005-0000-0000-0000CA370000}"/>
    <cellStyle name="40% - uthevingsfarge 1 7 3" xfId="2706" xr:uid="{00000000-0005-0000-0000-0000CB370000}"/>
    <cellStyle name="40% - uthevingsfarge 1 7 3 2" xfId="50401" xr:uid="{00000000-0005-0000-0000-0000CC370000}"/>
    <cellStyle name="40% - uthevingsfarge 1 7 4" xfId="49951" xr:uid="{00000000-0005-0000-0000-0000CD370000}"/>
    <cellStyle name="40% - uthevingsfarge 1 7 5" xfId="51609" xr:uid="{00000000-0005-0000-0000-0000CE370000}"/>
    <cellStyle name="40% - uthevingsfarge 1 8" xfId="248" xr:uid="{00000000-0005-0000-0000-0000CF370000}"/>
    <cellStyle name="40% - uthevingsfarge 1 8 2" xfId="741" xr:uid="{00000000-0005-0000-0000-0000D0370000}"/>
    <cellStyle name="40% - uthevingsfarge 1 8 2 2" xfId="2709" xr:uid="{00000000-0005-0000-0000-0000D1370000}"/>
    <cellStyle name="40% - uthevingsfarge 1 8 2 3" xfId="50855" xr:uid="{00000000-0005-0000-0000-0000D2370000}"/>
    <cellStyle name="40% - uthevingsfarge 1 8 2 4" xfId="51282" xr:uid="{00000000-0005-0000-0000-0000D3370000}"/>
    <cellStyle name="40% - uthevingsfarge 1 8 3" xfId="2708" xr:uid="{00000000-0005-0000-0000-0000D4370000}"/>
    <cellStyle name="40% - uthevingsfarge 1 8 3 2" xfId="50415" xr:uid="{00000000-0005-0000-0000-0000D5370000}"/>
    <cellStyle name="40% - uthevingsfarge 1 8 4" xfId="49965" xr:uid="{00000000-0005-0000-0000-0000D6370000}"/>
    <cellStyle name="40% - uthevingsfarge 1 8 5" xfId="51595" xr:uid="{00000000-0005-0000-0000-0000D7370000}"/>
    <cellStyle name="40% - uthevingsfarge 1 9" xfId="262" xr:uid="{00000000-0005-0000-0000-0000D8370000}"/>
    <cellStyle name="40% - uthevingsfarge 1 9 2" xfId="755" xr:uid="{00000000-0005-0000-0000-0000D9370000}"/>
    <cellStyle name="40% - uthevingsfarge 1 9 2 2" xfId="2711" xr:uid="{00000000-0005-0000-0000-0000DA370000}"/>
    <cellStyle name="40% - uthevingsfarge 1 9 2 3" xfId="50869" xr:uid="{00000000-0005-0000-0000-0000DB370000}"/>
    <cellStyle name="40% - uthevingsfarge 1 9 2 4" xfId="52797" xr:uid="{00000000-0005-0000-0000-0000DC370000}"/>
    <cellStyle name="40% - uthevingsfarge 1 9 3" xfId="2710" xr:uid="{00000000-0005-0000-0000-0000DD370000}"/>
    <cellStyle name="40% - uthevingsfarge 1 9 3 2" xfId="50429" xr:uid="{00000000-0005-0000-0000-0000DE370000}"/>
    <cellStyle name="40% - uthevingsfarge 1 9 4" xfId="49979" xr:uid="{00000000-0005-0000-0000-0000DF370000}"/>
    <cellStyle name="40% - uthevingsfarge 1 9 5" xfId="51584" xr:uid="{00000000-0005-0000-0000-0000E0370000}"/>
    <cellStyle name="40% - uthevingsfarge 2" xfId="1348" xr:uid="{00000000-0005-0000-0000-0000E1370000}"/>
    <cellStyle name="40% - uthevingsfarge 2 10" xfId="278" xr:uid="{00000000-0005-0000-0000-0000E2370000}"/>
    <cellStyle name="40% - uthevingsfarge 2 10 2" xfId="771" xr:uid="{00000000-0005-0000-0000-0000E3370000}"/>
    <cellStyle name="40% - uthevingsfarge 2 10 2 2" xfId="2714" xr:uid="{00000000-0005-0000-0000-0000E4370000}"/>
    <cellStyle name="40% - uthevingsfarge 2 10 2 3" xfId="50885" xr:uid="{00000000-0005-0000-0000-0000E5370000}"/>
    <cellStyle name="40% - uthevingsfarge 2 10 2 4" xfId="51271" xr:uid="{00000000-0005-0000-0000-0000E6370000}"/>
    <cellStyle name="40% - uthevingsfarge 2 10 3" xfId="2713" xr:uid="{00000000-0005-0000-0000-0000E7370000}"/>
    <cellStyle name="40% - uthevingsfarge 2 10 3 2" xfId="50445" xr:uid="{00000000-0005-0000-0000-0000E8370000}"/>
    <cellStyle name="40% - uthevingsfarge 2 10 4" xfId="49995" xr:uid="{00000000-0005-0000-0000-0000E9370000}"/>
    <cellStyle name="40% - uthevingsfarge 2 10 5" xfId="52763" xr:uid="{00000000-0005-0000-0000-0000EA370000}"/>
    <cellStyle name="40% - uthevingsfarge 2 11" xfId="292" xr:uid="{00000000-0005-0000-0000-0000EB370000}"/>
    <cellStyle name="40% - uthevingsfarge 2 11 2" xfId="785" xr:uid="{00000000-0005-0000-0000-0000EC370000}"/>
    <cellStyle name="40% - uthevingsfarge 2 11 2 2" xfId="2716" xr:uid="{00000000-0005-0000-0000-0000ED370000}"/>
    <cellStyle name="40% - uthevingsfarge 2 11 2 3" xfId="50899" xr:uid="{00000000-0005-0000-0000-0000EE370000}"/>
    <cellStyle name="40% - uthevingsfarge 2 11 2 4" xfId="51564" xr:uid="{00000000-0005-0000-0000-0000EF370000}"/>
    <cellStyle name="40% - uthevingsfarge 2 11 3" xfId="2715" xr:uid="{00000000-0005-0000-0000-0000F0370000}"/>
    <cellStyle name="40% - uthevingsfarge 2 11 3 2" xfId="50459" xr:uid="{00000000-0005-0000-0000-0000F1370000}"/>
    <cellStyle name="40% - uthevingsfarge 2 11 4" xfId="50009" xr:uid="{00000000-0005-0000-0000-0000F2370000}"/>
    <cellStyle name="40% - uthevingsfarge 2 11 5" xfId="51574" xr:uid="{00000000-0005-0000-0000-0000F3370000}"/>
    <cellStyle name="40% - uthevingsfarge 2 12" xfId="306" xr:uid="{00000000-0005-0000-0000-0000F4370000}"/>
    <cellStyle name="40% - uthevingsfarge 2 12 2" xfId="799" xr:uid="{00000000-0005-0000-0000-0000F5370000}"/>
    <cellStyle name="40% - uthevingsfarge 2 12 2 2" xfId="2718" xr:uid="{00000000-0005-0000-0000-0000F6370000}"/>
    <cellStyle name="40% - uthevingsfarge 2 12 2 3" xfId="50913" xr:uid="{00000000-0005-0000-0000-0000F7370000}"/>
    <cellStyle name="40% - uthevingsfarge 2 12 2 4" xfId="51890" xr:uid="{00000000-0005-0000-0000-0000F8370000}"/>
    <cellStyle name="40% - uthevingsfarge 2 12 3" xfId="2717" xr:uid="{00000000-0005-0000-0000-0000F9370000}"/>
    <cellStyle name="40% - uthevingsfarge 2 12 3 2" xfId="50473" xr:uid="{00000000-0005-0000-0000-0000FA370000}"/>
    <cellStyle name="40% - uthevingsfarge 2 12 4" xfId="50023" xr:uid="{00000000-0005-0000-0000-0000FB370000}"/>
    <cellStyle name="40% - uthevingsfarge 2 12 5" xfId="51250" xr:uid="{00000000-0005-0000-0000-0000FC370000}"/>
    <cellStyle name="40% - uthevingsfarge 2 13" xfId="320" xr:uid="{00000000-0005-0000-0000-0000FD370000}"/>
    <cellStyle name="40% - uthevingsfarge 2 13 2" xfId="813" xr:uid="{00000000-0005-0000-0000-0000FE370000}"/>
    <cellStyle name="40% - uthevingsfarge 2 13 2 2" xfId="2720" xr:uid="{00000000-0005-0000-0000-0000FF370000}"/>
    <cellStyle name="40% - uthevingsfarge 2 13 2 3" xfId="50927" xr:uid="{00000000-0005-0000-0000-000000380000}"/>
    <cellStyle name="40% - uthevingsfarge 2 13 2 4" xfId="51892" xr:uid="{00000000-0005-0000-0000-000001380000}"/>
    <cellStyle name="40% - uthevingsfarge 2 13 3" xfId="2719" xr:uid="{00000000-0005-0000-0000-000002380000}"/>
    <cellStyle name="40% - uthevingsfarge 2 13 3 2" xfId="50487" xr:uid="{00000000-0005-0000-0000-000003380000}"/>
    <cellStyle name="40% - uthevingsfarge 2 13 4" xfId="50037" xr:uid="{00000000-0005-0000-0000-000004380000}"/>
    <cellStyle name="40% - uthevingsfarge 2 13 5" xfId="51891" xr:uid="{00000000-0005-0000-0000-000005380000}"/>
    <cellStyle name="40% - uthevingsfarge 2 14" xfId="334" xr:uid="{00000000-0005-0000-0000-000006380000}"/>
    <cellStyle name="40% - uthevingsfarge 2 14 2" xfId="827" xr:uid="{00000000-0005-0000-0000-000007380000}"/>
    <cellStyle name="40% - uthevingsfarge 2 14 2 2" xfId="2722" xr:uid="{00000000-0005-0000-0000-000008380000}"/>
    <cellStyle name="40% - uthevingsfarge 2 14 2 3" xfId="50941" xr:uid="{00000000-0005-0000-0000-000009380000}"/>
    <cellStyle name="40% - uthevingsfarge 2 14 2 4" xfId="52985" xr:uid="{00000000-0005-0000-0000-00000A380000}"/>
    <cellStyle name="40% - uthevingsfarge 2 14 3" xfId="2721" xr:uid="{00000000-0005-0000-0000-00000B380000}"/>
    <cellStyle name="40% - uthevingsfarge 2 14 3 2" xfId="50501" xr:uid="{00000000-0005-0000-0000-00000C380000}"/>
    <cellStyle name="40% - uthevingsfarge 2 14 4" xfId="50051" xr:uid="{00000000-0005-0000-0000-00000D380000}"/>
    <cellStyle name="40% - uthevingsfarge 2 14 5" xfId="52241" xr:uid="{00000000-0005-0000-0000-00000E380000}"/>
    <cellStyle name="40% - uthevingsfarge 2 15" xfId="348" xr:uid="{00000000-0005-0000-0000-00000F380000}"/>
    <cellStyle name="40% - uthevingsfarge 2 15 2" xfId="841" xr:uid="{00000000-0005-0000-0000-000010380000}"/>
    <cellStyle name="40% - uthevingsfarge 2 15 2 2" xfId="2724" xr:uid="{00000000-0005-0000-0000-000011380000}"/>
    <cellStyle name="40% - uthevingsfarge 2 15 2 3" xfId="50955" xr:uid="{00000000-0005-0000-0000-000012380000}"/>
    <cellStyle name="40% - uthevingsfarge 2 15 2 4" xfId="52243" xr:uid="{00000000-0005-0000-0000-000013380000}"/>
    <cellStyle name="40% - uthevingsfarge 2 15 3" xfId="2723" xr:uid="{00000000-0005-0000-0000-000014380000}"/>
    <cellStyle name="40% - uthevingsfarge 2 15 3 2" xfId="50515" xr:uid="{00000000-0005-0000-0000-000015380000}"/>
    <cellStyle name="40% - uthevingsfarge 2 15 4" xfId="50065" xr:uid="{00000000-0005-0000-0000-000016380000}"/>
    <cellStyle name="40% - uthevingsfarge 2 15 5" xfId="52242" xr:uid="{00000000-0005-0000-0000-000017380000}"/>
    <cellStyle name="40% - uthevingsfarge 2 16" xfId="362" xr:uid="{00000000-0005-0000-0000-000018380000}"/>
    <cellStyle name="40% - uthevingsfarge 2 16 2" xfId="855" xr:uid="{00000000-0005-0000-0000-000019380000}"/>
    <cellStyle name="40% - uthevingsfarge 2 16 2 2" xfId="2726" xr:uid="{00000000-0005-0000-0000-00001A380000}"/>
    <cellStyle name="40% - uthevingsfarge 2 16 2 3" xfId="50969" xr:uid="{00000000-0005-0000-0000-00001B380000}"/>
    <cellStyle name="40% - uthevingsfarge 2 16 2 4" xfId="52244" xr:uid="{00000000-0005-0000-0000-00001C380000}"/>
    <cellStyle name="40% - uthevingsfarge 2 16 3" xfId="2725" xr:uid="{00000000-0005-0000-0000-00001D380000}"/>
    <cellStyle name="40% - uthevingsfarge 2 16 3 2" xfId="50529" xr:uid="{00000000-0005-0000-0000-00001E380000}"/>
    <cellStyle name="40% - uthevingsfarge 2 16 4" xfId="50079" xr:uid="{00000000-0005-0000-0000-00001F380000}"/>
    <cellStyle name="40% - uthevingsfarge 2 16 5" xfId="52986" xr:uid="{00000000-0005-0000-0000-000020380000}"/>
    <cellStyle name="40% - uthevingsfarge 2 17" xfId="376" xr:uid="{00000000-0005-0000-0000-000021380000}"/>
    <cellStyle name="40% - uthevingsfarge 2 17 2" xfId="869" xr:uid="{00000000-0005-0000-0000-000022380000}"/>
    <cellStyle name="40% - uthevingsfarge 2 17 2 2" xfId="2728" xr:uid="{00000000-0005-0000-0000-000023380000}"/>
    <cellStyle name="40% - uthevingsfarge 2 17 2 3" xfId="50983" xr:uid="{00000000-0005-0000-0000-000024380000}"/>
    <cellStyle name="40% - uthevingsfarge 2 17 2 4" xfId="52987" xr:uid="{00000000-0005-0000-0000-000025380000}"/>
    <cellStyle name="40% - uthevingsfarge 2 17 3" xfId="2727" xr:uid="{00000000-0005-0000-0000-000026380000}"/>
    <cellStyle name="40% - uthevingsfarge 2 17 3 2" xfId="50543" xr:uid="{00000000-0005-0000-0000-000027380000}"/>
    <cellStyle name="40% - uthevingsfarge 2 17 4" xfId="50093" xr:uid="{00000000-0005-0000-0000-000028380000}"/>
    <cellStyle name="40% - uthevingsfarge 2 17 5" xfId="52245" xr:uid="{00000000-0005-0000-0000-000029380000}"/>
    <cellStyle name="40% - uthevingsfarge 2 18" xfId="390" xr:uid="{00000000-0005-0000-0000-00002A380000}"/>
    <cellStyle name="40% - uthevingsfarge 2 18 2" xfId="883" xr:uid="{00000000-0005-0000-0000-00002B380000}"/>
    <cellStyle name="40% - uthevingsfarge 2 18 2 2" xfId="2730" xr:uid="{00000000-0005-0000-0000-00002C380000}"/>
    <cellStyle name="40% - uthevingsfarge 2 18 2 3" xfId="50997" xr:uid="{00000000-0005-0000-0000-00002D380000}"/>
    <cellStyle name="40% - uthevingsfarge 2 18 2 4" xfId="51553" xr:uid="{00000000-0005-0000-0000-00002E380000}"/>
    <cellStyle name="40% - uthevingsfarge 2 18 3" xfId="2729" xr:uid="{00000000-0005-0000-0000-00002F380000}"/>
    <cellStyle name="40% - uthevingsfarge 2 18 3 2" xfId="50557" xr:uid="{00000000-0005-0000-0000-000030380000}"/>
    <cellStyle name="40% - uthevingsfarge 2 18 4" xfId="50107" xr:uid="{00000000-0005-0000-0000-000031380000}"/>
    <cellStyle name="40% - uthevingsfarge 2 18 5" xfId="52246" xr:uid="{00000000-0005-0000-0000-000032380000}"/>
    <cellStyle name="40% - uthevingsfarge 2 19" xfId="404" xr:uid="{00000000-0005-0000-0000-000033380000}"/>
    <cellStyle name="40% - uthevingsfarge 2 19 2" xfId="897" xr:uid="{00000000-0005-0000-0000-000034380000}"/>
    <cellStyle name="40% - uthevingsfarge 2 19 2 2" xfId="2732" xr:uid="{00000000-0005-0000-0000-000035380000}"/>
    <cellStyle name="40% - uthevingsfarge 2 19 2 3" xfId="51011" xr:uid="{00000000-0005-0000-0000-000036380000}"/>
    <cellStyle name="40% - uthevingsfarge 2 19 2 4" xfId="52247" xr:uid="{00000000-0005-0000-0000-000037380000}"/>
    <cellStyle name="40% - uthevingsfarge 2 19 3" xfId="2731" xr:uid="{00000000-0005-0000-0000-000038380000}"/>
    <cellStyle name="40% - uthevingsfarge 2 19 3 2" xfId="50571" xr:uid="{00000000-0005-0000-0000-000039380000}"/>
    <cellStyle name="40% - uthevingsfarge 2 19 4" xfId="50121" xr:uid="{00000000-0005-0000-0000-00003A380000}"/>
    <cellStyle name="40% - uthevingsfarge 2 19 5" xfId="51238" xr:uid="{00000000-0005-0000-0000-00003B380000}"/>
    <cellStyle name="40% - uthevingsfarge 2 2" xfId="157" xr:uid="{00000000-0005-0000-0000-00003C380000}"/>
    <cellStyle name="40% - uthevingsfarge 2 2 10" xfId="2733" xr:uid="{00000000-0005-0000-0000-00003D380000}"/>
    <cellStyle name="40% - uthevingsfarge 2 2 11" xfId="49882" xr:uid="{00000000-0005-0000-0000-00003E380000}"/>
    <cellStyle name="40% - uthevingsfarge 2 2 12" xfId="52988" xr:uid="{00000000-0005-0000-0000-00003F380000}"/>
    <cellStyle name="40% - uthevingsfarge 2 2 13" xfId="56041" xr:uid="{00000000-0005-0000-0000-000040380000}"/>
    <cellStyle name="40% - uthevingsfarge 2 2 2" xfId="650" xr:uid="{00000000-0005-0000-0000-000041380000}"/>
    <cellStyle name="40% - uthevingsfarge 2 2 2 2" xfId="2734" xr:uid="{00000000-0005-0000-0000-000042380000}"/>
    <cellStyle name="40% - uthevingsfarge 2 2 2 3" xfId="50773" xr:uid="{00000000-0005-0000-0000-000043380000}"/>
    <cellStyle name="40% - uthevingsfarge 2 2 2 4" xfId="52248" xr:uid="{00000000-0005-0000-0000-000044380000}"/>
    <cellStyle name="40% - uthevingsfarge 2 2 3" xfId="2735" xr:uid="{00000000-0005-0000-0000-000045380000}"/>
    <cellStyle name="40% - uthevingsfarge 2 2 3 2" xfId="50324" xr:uid="{00000000-0005-0000-0000-000046380000}"/>
    <cellStyle name="40% - uthevingsfarge 2 2 3 3" xfId="52249" xr:uid="{00000000-0005-0000-0000-000047380000}"/>
    <cellStyle name="40% - uthevingsfarge 2 2 4" xfId="2736" xr:uid="{00000000-0005-0000-0000-000048380000}"/>
    <cellStyle name="40% - uthevingsfarge 2 2 4 2" xfId="53212" xr:uid="{00000000-0005-0000-0000-000049380000}"/>
    <cellStyle name="40% - uthevingsfarge 2 2 5" xfId="4354" xr:uid="{00000000-0005-0000-0000-00004A380000}"/>
    <cellStyle name="40% - uthevingsfarge 2 2 6" xfId="4217" xr:uid="{00000000-0005-0000-0000-00004B380000}"/>
    <cellStyle name="40% - uthevingsfarge 2 2 7" xfId="4163" xr:uid="{00000000-0005-0000-0000-00004C380000}"/>
    <cellStyle name="40% - uthevingsfarge 2 2 8" xfId="4115" xr:uid="{00000000-0005-0000-0000-00004D380000}"/>
    <cellStyle name="40% - uthevingsfarge 2 2 9" xfId="4063" xr:uid="{00000000-0005-0000-0000-00004E380000}"/>
    <cellStyle name="40% - uthevingsfarge 2 20" xfId="418" xr:uid="{00000000-0005-0000-0000-00004F380000}"/>
    <cellStyle name="40% - uthevingsfarge 2 20 2" xfId="911" xr:uid="{00000000-0005-0000-0000-000050380000}"/>
    <cellStyle name="40% - uthevingsfarge 2 20 2 2" xfId="2738" xr:uid="{00000000-0005-0000-0000-000051380000}"/>
    <cellStyle name="40% - uthevingsfarge 2 20 2 3" xfId="51025" xr:uid="{00000000-0005-0000-0000-000052380000}"/>
    <cellStyle name="40% - uthevingsfarge 2 20 2 4" xfId="51545" xr:uid="{00000000-0005-0000-0000-000053380000}"/>
    <cellStyle name="40% - uthevingsfarge 2 20 3" xfId="2737" xr:uid="{00000000-0005-0000-0000-000054380000}"/>
    <cellStyle name="40% - uthevingsfarge 2 20 3 2" xfId="50585" xr:uid="{00000000-0005-0000-0000-000055380000}"/>
    <cellStyle name="40% - uthevingsfarge 2 20 4" xfId="50135" xr:uid="{00000000-0005-0000-0000-000056380000}"/>
    <cellStyle name="40% - uthevingsfarge 2 20 5" xfId="52989" xr:uid="{00000000-0005-0000-0000-000057380000}"/>
    <cellStyle name="40% - uthevingsfarge 2 21" xfId="432" xr:uid="{00000000-0005-0000-0000-000058380000}"/>
    <cellStyle name="40% - uthevingsfarge 2 21 2" xfId="925" xr:uid="{00000000-0005-0000-0000-000059380000}"/>
    <cellStyle name="40% - uthevingsfarge 2 21 2 2" xfId="51039" xr:uid="{00000000-0005-0000-0000-00005A380000}"/>
    <cellStyle name="40% - uthevingsfarge 2 21 3" xfId="2739" xr:uid="{00000000-0005-0000-0000-00005B380000}"/>
    <cellStyle name="40% - uthevingsfarge 2 21 3 2" xfId="50599" xr:uid="{00000000-0005-0000-0000-00005C380000}"/>
    <cellStyle name="40% - uthevingsfarge 2 21 4" xfId="50149" xr:uid="{00000000-0005-0000-0000-00005D380000}"/>
    <cellStyle name="40% - uthevingsfarge 2 21 5" xfId="51228" xr:uid="{00000000-0005-0000-0000-00005E380000}"/>
    <cellStyle name="40% - uthevingsfarge 2 22" xfId="446" xr:uid="{00000000-0005-0000-0000-00005F380000}"/>
    <cellStyle name="40% - uthevingsfarge 2 22 2" xfId="939" xr:uid="{00000000-0005-0000-0000-000060380000}"/>
    <cellStyle name="40% - uthevingsfarge 2 22 2 2" xfId="51053" xr:uid="{00000000-0005-0000-0000-000061380000}"/>
    <cellStyle name="40% - uthevingsfarge 2 22 3" xfId="2740" xr:uid="{00000000-0005-0000-0000-000062380000}"/>
    <cellStyle name="40% - uthevingsfarge 2 22 3 2" xfId="50613" xr:uid="{00000000-0005-0000-0000-000063380000}"/>
    <cellStyle name="40% - uthevingsfarge 2 22 4" xfId="50163" xr:uid="{00000000-0005-0000-0000-000064380000}"/>
    <cellStyle name="40% - uthevingsfarge 2 22 5" xfId="51536" xr:uid="{00000000-0005-0000-0000-000065380000}"/>
    <cellStyle name="40% - uthevingsfarge 2 23" xfId="460" xr:uid="{00000000-0005-0000-0000-000066380000}"/>
    <cellStyle name="40% - uthevingsfarge 2 23 2" xfId="953" xr:uid="{00000000-0005-0000-0000-000067380000}"/>
    <cellStyle name="40% - uthevingsfarge 2 23 2 2" xfId="51067" xr:uid="{00000000-0005-0000-0000-000068380000}"/>
    <cellStyle name="40% - uthevingsfarge 2 23 3" xfId="2712" xr:uid="{00000000-0005-0000-0000-000069380000}"/>
    <cellStyle name="40% - uthevingsfarge 2 23 3 2" xfId="50627" xr:uid="{00000000-0005-0000-0000-00006A380000}"/>
    <cellStyle name="40% - uthevingsfarge 2 23 4" xfId="50177" xr:uid="{00000000-0005-0000-0000-00006B380000}"/>
    <cellStyle name="40% - uthevingsfarge 2 23 5" xfId="51220" xr:uid="{00000000-0005-0000-0000-00006C380000}"/>
    <cellStyle name="40% - uthevingsfarge 2 24" xfId="474" xr:uid="{00000000-0005-0000-0000-00006D380000}"/>
    <cellStyle name="40% - uthevingsfarge 2 24 2" xfId="967" xr:uid="{00000000-0005-0000-0000-00006E380000}"/>
    <cellStyle name="40% - uthevingsfarge 2 24 2 2" xfId="51081" xr:uid="{00000000-0005-0000-0000-00006F380000}"/>
    <cellStyle name="40% - uthevingsfarge 2 24 3" xfId="5285" xr:uid="{00000000-0005-0000-0000-000070380000}"/>
    <cellStyle name="40% - uthevingsfarge 2 24 3 2" xfId="50641" xr:uid="{00000000-0005-0000-0000-000071380000}"/>
    <cellStyle name="40% - uthevingsfarge 2 24 4" xfId="50191" xr:uid="{00000000-0005-0000-0000-000072380000}"/>
    <cellStyle name="40% - uthevingsfarge 2 24 5" xfId="53171" xr:uid="{00000000-0005-0000-0000-000073380000}"/>
    <cellStyle name="40% - uthevingsfarge 2 25" xfId="498" xr:uid="{00000000-0005-0000-0000-000074380000}"/>
    <cellStyle name="40% - uthevingsfarge 2 25 2" xfId="982" xr:uid="{00000000-0005-0000-0000-000075380000}"/>
    <cellStyle name="40% - uthevingsfarge 2 25 2 2" xfId="51095" xr:uid="{00000000-0005-0000-0000-000076380000}"/>
    <cellStyle name="40% - uthevingsfarge 2 25 3" xfId="5286" xr:uid="{00000000-0005-0000-0000-000077380000}"/>
    <cellStyle name="40% - uthevingsfarge 2 25 3 2" xfId="50656" xr:uid="{00000000-0005-0000-0000-000078380000}"/>
    <cellStyle name="40% - uthevingsfarge 2 25 4" xfId="50206" xr:uid="{00000000-0005-0000-0000-000079380000}"/>
    <cellStyle name="40% - uthevingsfarge 2 25 5" xfId="53172" xr:uid="{00000000-0005-0000-0000-00007A380000}"/>
    <cellStyle name="40% - uthevingsfarge 2 26" xfId="512" xr:uid="{00000000-0005-0000-0000-00007B380000}"/>
    <cellStyle name="40% - uthevingsfarge 2 26 10" xfId="10037" xr:uid="{00000000-0005-0000-0000-00007C380000}"/>
    <cellStyle name="40% - uthevingsfarge 2 26 10 2" xfId="24852" xr:uid="{00000000-0005-0000-0000-00007D380000}"/>
    <cellStyle name="40% - uthevingsfarge 2 26 10 2 2" xfId="40921" xr:uid="{00000000-0005-0000-0000-00007E380000}"/>
    <cellStyle name="40% - uthevingsfarge 2 26 10 3" xfId="33018" xr:uid="{00000000-0005-0000-0000-00007F380000}"/>
    <cellStyle name="40% - uthevingsfarge 2 26 11" xfId="36406" xr:uid="{00000000-0005-0000-0000-000080380000}"/>
    <cellStyle name="40% - uthevingsfarge 2 26 12" xfId="6557" xr:uid="{00000000-0005-0000-0000-000081380000}"/>
    <cellStyle name="40% - uthevingsfarge 2 26 13" xfId="50220" xr:uid="{00000000-0005-0000-0000-000082380000}"/>
    <cellStyle name="40% - uthevingsfarge 2 26 14" xfId="53896" xr:uid="{00000000-0005-0000-0000-000083380000}"/>
    <cellStyle name="40% - uthevingsfarge 2 26 2" xfId="996" xr:uid="{00000000-0005-0000-0000-000084380000}"/>
    <cellStyle name="40% - uthevingsfarge 2 26 2 2" xfId="5619" xr:uid="{00000000-0005-0000-0000-000085380000}"/>
    <cellStyle name="40% - uthevingsfarge 2 26 2 3" xfId="51109" xr:uid="{00000000-0005-0000-0000-000086380000}"/>
    <cellStyle name="40% - uthevingsfarge 2 26 2 4" xfId="53333" xr:uid="{00000000-0005-0000-0000-000087380000}"/>
    <cellStyle name="40% - uthevingsfarge 2 26 3" xfId="5965" xr:uid="{00000000-0005-0000-0000-000088380000}"/>
    <cellStyle name="40% - uthevingsfarge 2 26 3 10" xfId="36307" xr:uid="{00000000-0005-0000-0000-000089380000}"/>
    <cellStyle name="40% - uthevingsfarge 2 26 3 11" xfId="50670" xr:uid="{00000000-0005-0000-0000-00008A380000}"/>
    <cellStyle name="40% - uthevingsfarge 2 26 3 12" xfId="53720" xr:uid="{00000000-0005-0000-0000-00008B380000}"/>
    <cellStyle name="40% - uthevingsfarge 2 26 3 2" xfId="6761" xr:uid="{00000000-0005-0000-0000-00008C380000}"/>
    <cellStyle name="40% - uthevingsfarge 2 26 3 2 10" xfId="49322" xr:uid="{00000000-0005-0000-0000-00008D380000}"/>
    <cellStyle name="40% - uthevingsfarge 2 26 3 2 2" xfId="7179" xr:uid="{00000000-0005-0000-0000-00008E380000}"/>
    <cellStyle name="40% - uthevingsfarge 2 26 3 2 2 2" xfId="8991" xr:uid="{00000000-0005-0000-0000-00008F380000}"/>
    <cellStyle name="40% - uthevingsfarge 2 26 3 2 2 2 2" xfId="12406" xr:uid="{00000000-0005-0000-0000-000090380000}"/>
    <cellStyle name="40% - uthevingsfarge 2 26 3 2 2 2 2 2" xfId="24764" xr:uid="{00000000-0005-0000-0000-000091380000}"/>
    <cellStyle name="40% - uthevingsfarge 2 26 3 2 2 2 2 2 2" xfId="40833" xr:uid="{00000000-0005-0000-0000-000092380000}"/>
    <cellStyle name="40% - uthevingsfarge 2 26 3 2 2 2 2 3" xfId="30649" xr:uid="{00000000-0005-0000-0000-000093380000}"/>
    <cellStyle name="40% - uthevingsfarge 2 26 3 2 2 2 3" xfId="22396" xr:uid="{00000000-0005-0000-0000-000094380000}"/>
    <cellStyle name="40% - uthevingsfarge 2 26 3 2 2 2 3 2" xfId="38495" xr:uid="{00000000-0005-0000-0000-000095380000}"/>
    <cellStyle name="40% - uthevingsfarge 2 26 3 2 2 2 4" xfId="34042" xr:uid="{00000000-0005-0000-0000-000096380000}"/>
    <cellStyle name="40% - uthevingsfarge 2 26 3 2 2 3" xfId="10709" xr:uid="{00000000-0005-0000-0000-000097380000}"/>
    <cellStyle name="40% - uthevingsfarge 2 26 3 2 2 3 2" xfId="22990" xr:uid="{00000000-0005-0000-0000-000098380000}"/>
    <cellStyle name="40% - uthevingsfarge 2 26 3 2 2 3 2 2" xfId="39089" xr:uid="{00000000-0005-0000-0000-000099380000}"/>
    <cellStyle name="40% - uthevingsfarge 2 26 3 2 2 3 3" xfId="32346" xr:uid="{00000000-0005-0000-0000-00009A380000}"/>
    <cellStyle name="40% - uthevingsfarge 2 26 3 2 2 4" xfId="20169" xr:uid="{00000000-0005-0000-0000-00009B380000}"/>
    <cellStyle name="40% - uthevingsfarge 2 26 3 2 2 5" xfId="21725" xr:uid="{00000000-0005-0000-0000-00009C380000}"/>
    <cellStyle name="40% - uthevingsfarge 2 26 3 2 2 5 2" xfId="37839" xr:uid="{00000000-0005-0000-0000-00009D380000}"/>
    <cellStyle name="40% - uthevingsfarge 2 26 3 2 2 6" xfId="35733" xr:uid="{00000000-0005-0000-0000-00009E380000}"/>
    <cellStyle name="40% - uthevingsfarge 2 26 3 2 3" xfId="8043" xr:uid="{00000000-0005-0000-0000-00009F380000}"/>
    <cellStyle name="40% - uthevingsfarge 2 26 3 2 3 10" xfId="49512" xr:uid="{00000000-0005-0000-0000-0000A0380000}"/>
    <cellStyle name="40% - uthevingsfarge 2 26 3 2 3 2" xfId="9762" xr:uid="{00000000-0005-0000-0000-0000A1380000}"/>
    <cellStyle name="40% - uthevingsfarge 2 26 3 2 3 2 2" xfId="13168" xr:uid="{00000000-0005-0000-0000-0000A2380000}"/>
    <cellStyle name="40% - uthevingsfarge 2 26 3 2 3 2 2 2" xfId="25768" xr:uid="{00000000-0005-0000-0000-0000A3380000}"/>
    <cellStyle name="40% - uthevingsfarge 2 26 3 2 3 2 2 2 2" xfId="41824" xr:uid="{00000000-0005-0000-0000-0000A4380000}"/>
    <cellStyle name="40% - uthevingsfarge 2 26 3 2 3 2 2 3" xfId="29888" xr:uid="{00000000-0005-0000-0000-0000A5380000}"/>
    <cellStyle name="40% - uthevingsfarge 2 26 3 2 3 2 3" xfId="13623" xr:uid="{00000000-0005-0000-0000-0000A6380000}"/>
    <cellStyle name="40% - uthevingsfarge 2 26 3 2 3 2 3 2" xfId="36672" xr:uid="{00000000-0005-0000-0000-0000A7380000}"/>
    <cellStyle name="40% - uthevingsfarge 2 26 3 2 3 2 4" xfId="33289" xr:uid="{00000000-0005-0000-0000-0000A8380000}"/>
    <cellStyle name="40% - uthevingsfarge 2 26 3 2 3 2 5" xfId="45206" xr:uid="{00000000-0005-0000-0000-0000A9380000}"/>
    <cellStyle name="40% - uthevingsfarge 2 26 3 2 3 2 6" xfId="45503" xr:uid="{00000000-0005-0000-0000-0000AA380000}"/>
    <cellStyle name="40% - uthevingsfarge 2 26 3 2 3 2 7" xfId="48351" xr:uid="{00000000-0005-0000-0000-0000AB380000}"/>
    <cellStyle name="40% - uthevingsfarge 2 26 3 2 3 2 8" xfId="49123" xr:uid="{00000000-0005-0000-0000-0000AC380000}"/>
    <cellStyle name="40% - uthevingsfarge 2 26 3 2 3 2 9" xfId="49708" xr:uid="{00000000-0005-0000-0000-0000AD380000}"/>
    <cellStyle name="40% - uthevingsfarge 2 26 3 2 3 3" xfId="11465" xr:uid="{00000000-0005-0000-0000-0000AE380000}"/>
    <cellStyle name="40% - uthevingsfarge 2 26 3 2 3 3 2" xfId="26510" xr:uid="{00000000-0005-0000-0000-0000AF380000}"/>
    <cellStyle name="40% - uthevingsfarge 2 26 3 2 3 3 2 2" xfId="42557" xr:uid="{00000000-0005-0000-0000-0000B0380000}"/>
    <cellStyle name="40% - uthevingsfarge 2 26 3 2 3 3 3" xfId="31590" xr:uid="{00000000-0005-0000-0000-0000B1380000}"/>
    <cellStyle name="40% - uthevingsfarge 2 26 3 2 3 3 4" xfId="46083" xr:uid="{00000000-0005-0000-0000-0000B2380000}"/>
    <cellStyle name="40% - uthevingsfarge 2 26 3 2 3 4" xfId="18656" xr:uid="{00000000-0005-0000-0000-0000B3380000}"/>
    <cellStyle name="40% - uthevingsfarge 2 26 3 2 3 4 2" xfId="37603" xr:uid="{00000000-0005-0000-0000-0000B4380000}"/>
    <cellStyle name="40% - uthevingsfarge 2 26 3 2 3 5" xfId="27265" xr:uid="{00000000-0005-0000-0000-0000B5380000}"/>
    <cellStyle name="40% - uthevingsfarge 2 26 3 2 3 6" xfId="27452" xr:uid="{00000000-0005-0000-0000-0000B6380000}"/>
    <cellStyle name="40% - uthevingsfarge 2 26 3 2 3 7" xfId="34981" xr:uid="{00000000-0005-0000-0000-0000B7380000}"/>
    <cellStyle name="40% - uthevingsfarge 2 26 3 2 3 8" xfId="45964" xr:uid="{00000000-0005-0000-0000-0000B8380000}"/>
    <cellStyle name="40% - uthevingsfarge 2 26 3 2 3 9" xfId="48889" xr:uid="{00000000-0005-0000-0000-0000B9380000}"/>
    <cellStyle name="40% - uthevingsfarge 2 26 3 2 4" xfId="8597" xr:uid="{00000000-0005-0000-0000-0000BA380000}"/>
    <cellStyle name="40% - uthevingsfarge 2 26 3 2 4 2" xfId="12012" xr:uid="{00000000-0005-0000-0000-0000BB380000}"/>
    <cellStyle name="40% - uthevingsfarge 2 26 3 2 4 2 2" xfId="24689" xr:uid="{00000000-0005-0000-0000-0000BC380000}"/>
    <cellStyle name="40% - uthevingsfarge 2 26 3 2 4 2 2 2" xfId="40759" xr:uid="{00000000-0005-0000-0000-0000BD380000}"/>
    <cellStyle name="40% - uthevingsfarge 2 26 3 2 4 2 3" xfId="31043" xr:uid="{00000000-0005-0000-0000-0000BE380000}"/>
    <cellStyle name="40% - uthevingsfarge 2 26 3 2 4 3" xfId="14654" xr:uid="{00000000-0005-0000-0000-0000BF380000}"/>
    <cellStyle name="40% - uthevingsfarge 2 26 3 2 4 3 2" xfId="37171" xr:uid="{00000000-0005-0000-0000-0000C0380000}"/>
    <cellStyle name="40% - uthevingsfarge 2 26 3 2 4 4" xfId="34434" xr:uid="{00000000-0005-0000-0000-0000C1380000}"/>
    <cellStyle name="40% - uthevingsfarge 2 26 3 2 5" xfId="10315" xr:uid="{00000000-0005-0000-0000-0000C2380000}"/>
    <cellStyle name="40% - uthevingsfarge 2 26 3 2 5 2" xfId="23838" xr:uid="{00000000-0005-0000-0000-0000C3380000}"/>
    <cellStyle name="40% - uthevingsfarge 2 26 3 2 5 2 2" xfId="39918" xr:uid="{00000000-0005-0000-0000-0000C4380000}"/>
    <cellStyle name="40% - uthevingsfarge 2 26 3 2 5 3" xfId="32740" xr:uid="{00000000-0005-0000-0000-0000C5380000}"/>
    <cellStyle name="40% - uthevingsfarge 2 26 3 2 6" xfId="14052" xr:uid="{00000000-0005-0000-0000-0000C6380000}"/>
    <cellStyle name="40% - uthevingsfarge 2 26 3 2 7" xfId="36127" xr:uid="{00000000-0005-0000-0000-0000C7380000}"/>
    <cellStyle name="40% - uthevingsfarge 2 26 3 2 8" xfId="45755" xr:uid="{00000000-0005-0000-0000-0000C8380000}"/>
    <cellStyle name="40% - uthevingsfarge 2 26 3 2 9" xfId="48661" xr:uid="{00000000-0005-0000-0000-0000C9380000}"/>
    <cellStyle name="40% - uthevingsfarge 2 26 3 2_Avviksanalyse løpende RNB15 (1)" xfId="18777" xr:uid="{00000000-0005-0000-0000-0000CA380000}"/>
    <cellStyle name="40% - uthevingsfarge 2 26 3 3" xfId="6999" xr:uid="{00000000-0005-0000-0000-0000CB380000}"/>
    <cellStyle name="40% - uthevingsfarge 2 26 3 3 2" xfId="8811" xr:uid="{00000000-0005-0000-0000-0000CC380000}"/>
    <cellStyle name="40% - uthevingsfarge 2 26 3 3 2 2" xfId="12226" xr:uid="{00000000-0005-0000-0000-0000CD380000}"/>
    <cellStyle name="40% - uthevingsfarge 2 26 3 3 2 2 2" xfId="25614" xr:uid="{00000000-0005-0000-0000-0000CE380000}"/>
    <cellStyle name="40% - uthevingsfarge 2 26 3 3 2 2 2 2" xfId="41670" xr:uid="{00000000-0005-0000-0000-0000CF380000}"/>
    <cellStyle name="40% - uthevingsfarge 2 26 3 3 2 2 3" xfId="30829" xr:uid="{00000000-0005-0000-0000-0000D0380000}"/>
    <cellStyle name="40% - uthevingsfarge 2 26 3 3 2 3" xfId="26061" xr:uid="{00000000-0005-0000-0000-0000D1380000}"/>
    <cellStyle name="40% - uthevingsfarge 2 26 3 3 2 3 2" xfId="42117" xr:uid="{00000000-0005-0000-0000-0000D2380000}"/>
    <cellStyle name="40% - uthevingsfarge 2 26 3 3 2 4" xfId="34220" xr:uid="{00000000-0005-0000-0000-0000D3380000}"/>
    <cellStyle name="40% - uthevingsfarge 2 26 3 3 3" xfId="10529" xr:uid="{00000000-0005-0000-0000-0000D4380000}"/>
    <cellStyle name="40% - uthevingsfarge 2 26 3 3 3 2" xfId="22934" xr:uid="{00000000-0005-0000-0000-0000D5380000}"/>
    <cellStyle name="40% - uthevingsfarge 2 26 3 3 3 2 2" xfId="39033" xr:uid="{00000000-0005-0000-0000-0000D6380000}"/>
    <cellStyle name="40% - uthevingsfarge 2 26 3 3 3 3" xfId="32526" xr:uid="{00000000-0005-0000-0000-0000D7380000}"/>
    <cellStyle name="40% - uthevingsfarge 2 26 3 3 4" xfId="22089" xr:uid="{00000000-0005-0000-0000-0000D8380000}"/>
    <cellStyle name="40% - uthevingsfarge 2 26 3 3 4 2" xfId="38193" xr:uid="{00000000-0005-0000-0000-0000D9380000}"/>
    <cellStyle name="40% - uthevingsfarge 2 26 3 3 5" xfId="35913" xr:uid="{00000000-0005-0000-0000-0000DA380000}"/>
    <cellStyle name="40% - uthevingsfarge 2 26 3 4" xfId="7474" xr:uid="{00000000-0005-0000-0000-0000DB380000}"/>
    <cellStyle name="40% - uthevingsfarge 2 26 3 4 2" xfId="9237" xr:uid="{00000000-0005-0000-0000-0000DC380000}"/>
    <cellStyle name="40% - uthevingsfarge 2 26 3 4 2 2" xfId="12651" xr:uid="{00000000-0005-0000-0000-0000DD380000}"/>
    <cellStyle name="40% - uthevingsfarge 2 26 3 4 2 2 2" xfId="21567" xr:uid="{00000000-0005-0000-0000-0000DE380000}"/>
    <cellStyle name="40% - uthevingsfarge 2 26 3 4 2 2 2 2" xfId="37681" xr:uid="{00000000-0005-0000-0000-0000DF380000}"/>
    <cellStyle name="40% - uthevingsfarge 2 26 3 4 2 2 3" xfId="30404" xr:uid="{00000000-0005-0000-0000-0000E0380000}"/>
    <cellStyle name="40% - uthevingsfarge 2 26 3 4 2 3" xfId="25137" xr:uid="{00000000-0005-0000-0000-0000E1380000}"/>
    <cellStyle name="40% - uthevingsfarge 2 26 3 4 2 3 2" xfId="41206" xr:uid="{00000000-0005-0000-0000-0000E2380000}"/>
    <cellStyle name="40% - uthevingsfarge 2 26 3 4 2 4" xfId="36452" xr:uid="{00000000-0005-0000-0000-0000E3380000}"/>
    <cellStyle name="40% - uthevingsfarge 2 26 3 4 3" xfId="10970" xr:uid="{00000000-0005-0000-0000-0000E4380000}"/>
    <cellStyle name="40% - uthevingsfarge 2 26 3 4 3 2" xfId="13578" xr:uid="{00000000-0005-0000-0000-0000E5380000}"/>
    <cellStyle name="40% - uthevingsfarge 2 26 3 4 3 2 2" xfId="36627" xr:uid="{00000000-0005-0000-0000-0000E6380000}"/>
    <cellStyle name="40% - uthevingsfarge 2 26 3 4 3 3" xfId="32086" xr:uid="{00000000-0005-0000-0000-0000E7380000}"/>
    <cellStyle name="40% - uthevingsfarge 2 26 3 4 4" xfId="25971" xr:uid="{00000000-0005-0000-0000-0000E8380000}"/>
    <cellStyle name="40% - uthevingsfarge 2 26 3 4 4 2" xfId="42027" xr:uid="{00000000-0005-0000-0000-0000E9380000}"/>
    <cellStyle name="40% - uthevingsfarge 2 26 3 4 5" xfId="35474" xr:uid="{00000000-0005-0000-0000-0000EA380000}"/>
    <cellStyle name="40% - uthevingsfarge 2 26 3 5" xfId="7863" xr:uid="{00000000-0005-0000-0000-0000EB380000}"/>
    <cellStyle name="40% - uthevingsfarge 2 26 3 5 2" xfId="9583" xr:uid="{00000000-0005-0000-0000-0000EC380000}"/>
    <cellStyle name="40% - uthevingsfarge 2 26 3 5 2 2" xfId="12989" xr:uid="{00000000-0005-0000-0000-0000ED380000}"/>
    <cellStyle name="40% - uthevingsfarge 2 26 3 5 2 2 2" xfId="26738" xr:uid="{00000000-0005-0000-0000-0000EE380000}"/>
    <cellStyle name="40% - uthevingsfarge 2 26 3 5 2 2 2 2" xfId="42782" xr:uid="{00000000-0005-0000-0000-0000EF380000}"/>
    <cellStyle name="40% - uthevingsfarge 2 26 3 5 2 2 3" xfId="30067" xr:uid="{00000000-0005-0000-0000-0000F0380000}"/>
    <cellStyle name="40% - uthevingsfarge 2 26 3 5 2 3" xfId="26206" xr:uid="{00000000-0005-0000-0000-0000F1380000}"/>
    <cellStyle name="40% - uthevingsfarge 2 26 3 5 2 3 2" xfId="42259" xr:uid="{00000000-0005-0000-0000-0000F2380000}"/>
    <cellStyle name="40% - uthevingsfarge 2 26 3 5 2 4" xfId="33468" xr:uid="{00000000-0005-0000-0000-0000F3380000}"/>
    <cellStyle name="40% - uthevingsfarge 2 26 3 5 3" xfId="11285" xr:uid="{00000000-0005-0000-0000-0000F4380000}"/>
    <cellStyle name="40% - uthevingsfarge 2 26 3 5 3 2" xfId="24205" xr:uid="{00000000-0005-0000-0000-0000F5380000}"/>
    <cellStyle name="40% - uthevingsfarge 2 26 3 5 3 2 2" xfId="40279" xr:uid="{00000000-0005-0000-0000-0000F6380000}"/>
    <cellStyle name="40% - uthevingsfarge 2 26 3 5 3 3" xfId="31769" xr:uid="{00000000-0005-0000-0000-0000F7380000}"/>
    <cellStyle name="40% - uthevingsfarge 2 26 3 5 4" xfId="13842" xr:uid="{00000000-0005-0000-0000-0000F8380000}"/>
    <cellStyle name="40% - uthevingsfarge 2 26 3 5 4 2" xfId="36829" xr:uid="{00000000-0005-0000-0000-0000F9380000}"/>
    <cellStyle name="40% - uthevingsfarge 2 26 3 5 5" xfId="35161" xr:uid="{00000000-0005-0000-0000-0000FA380000}"/>
    <cellStyle name="40% - uthevingsfarge 2 26 3 6" xfId="8223" xr:uid="{00000000-0005-0000-0000-0000FB380000}"/>
    <cellStyle name="40% - uthevingsfarge 2 26 3 6 2" xfId="9942" xr:uid="{00000000-0005-0000-0000-0000FC380000}"/>
    <cellStyle name="40% - uthevingsfarge 2 26 3 6 2 2" xfId="13348" xr:uid="{00000000-0005-0000-0000-0000FD380000}"/>
    <cellStyle name="40% - uthevingsfarge 2 26 3 6 2 2 2" xfId="26846" xr:uid="{00000000-0005-0000-0000-0000FE380000}"/>
    <cellStyle name="40% - uthevingsfarge 2 26 3 6 2 2 2 2" xfId="42889" xr:uid="{00000000-0005-0000-0000-0000FF380000}"/>
    <cellStyle name="40% - uthevingsfarge 2 26 3 6 2 2 3" xfId="29708" xr:uid="{00000000-0005-0000-0000-000000390000}"/>
    <cellStyle name="40% - uthevingsfarge 2 26 3 6 2 3" xfId="24547" xr:uid="{00000000-0005-0000-0000-000001390000}"/>
    <cellStyle name="40% - uthevingsfarge 2 26 3 6 2 3 2" xfId="40619" xr:uid="{00000000-0005-0000-0000-000002390000}"/>
    <cellStyle name="40% - uthevingsfarge 2 26 3 6 2 4" xfId="33109" xr:uid="{00000000-0005-0000-0000-000003390000}"/>
    <cellStyle name="40% - uthevingsfarge 2 26 3 6 3" xfId="11645" xr:uid="{00000000-0005-0000-0000-000004390000}"/>
    <cellStyle name="40% - uthevingsfarge 2 26 3 6 3 2" xfId="14510" xr:uid="{00000000-0005-0000-0000-000005390000}"/>
    <cellStyle name="40% - uthevingsfarge 2 26 3 6 3 2 2" xfId="37044" xr:uid="{00000000-0005-0000-0000-000006390000}"/>
    <cellStyle name="40% - uthevingsfarge 2 26 3 6 3 3" xfId="31410" xr:uid="{00000000-0005-0000-0000-000007390000}"/>
    <cellStyle name="40% - uthevingsfarge 2 26 3 6 4" xfId="22217" xr:uid="{00000000-0005-0000-0000-000008390000}"/>
    <cellStyle name="40% - uthevingsfarge 2 26 3 6 4 2" xfId="38321" xr:uid="{00000000-0005-0000-0000-000009390000}"/>
    <cellStyle name="40% - uthevingsfarge 2 26 3 6 5" xfId="34801" xr:uid="{00000000-0005-0000-0000-00000A390000}"/>
    <cellStyle name="40% - uthevingsfarge 2 26 3 7" xfId="8402" xr:uid="{00000000-0005-0000-0000-00000B390000}"/>
    <cellStyle name="40% - uthevingsfarge 2 26 3 7 2" xfId="11817" xr:uid="{00000000-0005-0000-0000-00000C390000}"/>
    <cellStyle name="40% - uthevingsfarge 2 26 3 7 2 2" xfId="26558" xr:uid="{00000000-0005-0000-0000-00000D390000}"/>
    <cellStyle name="40% - uthevingsfarge 2 26 3 7 2 2 2" xfId="42602" xr:uid="{00000000-0005-0000-0000-00000E390000}"/>
    <cellStyle name="40% - uthevingsfarge 2 26 3 7 2 3" xfId="31238" xr:uid="{00000000-0005-0000-0000-00000F390000}"/>
    <cellStyle name="40% - uthevingsfarge 2 26 3 7 3" xfId="22234" xr:uid="{00000000-0005-0000-0000-000010390000}"/>
    <cellStyle name="40% - uthevingsfarge 2 26 3 7 3 2" xfId="38338" xr:uid="{00000000-0005-0000-0000-000011390000}"/>
    <cellStyle name="40% - uthevingsfarge 2 26 3 7 4" xfId="34629" xr:uid="{00000000-0005-0000-0000-000012390000}"/>
    <cellStyle name="40% - uthevingsfarge 2 26 3 8" xfId="10135" xr:uid="{00000000-0005-0000-0000-000013390000}"/>
    <cellStyle name="40% - uthevingsfarge 2 26 3 8 2" xfId="24565" xr:uid="{00000000-0005-0000-0000-000014390000}"/>
    <cellStyle name="40% - uthevingsfarge 2 26 3 8 2 2" xfId="40637" xr:uid="{00000000-0005-0000-0000-000015390000}"/>
    <cellStyle name="40% - uthevingsfarge 2 26 3 8 3" xfId="32920" xr:uid="{00000000-0005-0000-0000-000016390000}"/>
    <cellStyle name="40% - uthevingsfarge 2 26 3 9" xfId="14051" xr:uid="{00000000-0005-0000-0000-000017390000}"/>
    <cellStyle name="40% - uthevingsfarge 2 26 4" xfId="5618" xr:uid="{00000000-0005-0000-0000-000018390000}"/>
    <cellStyle name="40% - uthevingsfarge 2 26 4 10" xfId="49254" xr:uid="{00000000-0005-0000-0000-000019390000}"/>
    <cellStyle name="40% - uthevingsfarge 2 26 4 2" xfId="7100" xr:uid="{00000000-0005-0000-0000-00001A390000}"/>
    <cellStyle name="40% - uthevingsfarge 2 26 4 2 2" xfId="8912" xr:uid="{00000000-0005-0000-0000-00001B390000}"/>
    <cellStyle name="40% - uthevingsfarge 2 26 4 2 2 2" xfId="12327" xr:uid="{00000000-0005-0000-0000-00001C390000}"/>
    <cellStyle name="40% - uthevingsfarge 2 26 4 2 2 2 2" xfId="23478" xr:uid="{00000000-0005-0000-0000-00001D390000}"/>
    <cellStyle name="40% - uthevingsfarge 2 26 4 2 2 2 2 2" xfId="39558" xr:uid="{00000000-0005-0000-0000-00001E390000}"/>
    <cellStyle name="40% - uthevingsfarge 2 26 4 2 2 2 3" xfId="30728" xr:uid="{00000000-0005-0000-0000-00001F390000}"/>
    <cellStyle name="40% - uthevingsfarge 2 26 4 2 2 3" xfId="22368" xr:uid="{00000000-0005-0000-0000-000020390000}"/>
    <cellStyle name="40% - uthevingsfarge 2 26 4 2 2 3 2" xfId="38467" xr:uid="{00000000-0005-0000-0000-000021390000}"/>
    <cellStyle name="40% - uthevingsfarge 2 26 4 2 2 4" xfId="34119" xr:uid="{00000000-0005-0000-0000-000022390000}"/>
    <cellStyle name="40% - uthevingsfarge 2 26 4 2 3" xfId="10630" xr:uid="{00000000-0005-0000-0000-000023390000}"/>
    <cellStyle name="40% - uthevingsfarge 2 26 4 2 3 2" xfId="22967" xr:uid="{00000000-0005-0000-0000-000024390000}"/>
    <cellStyle name="40% - uthevingsfarge 2 26 4 2 3 2 2" xfId="39066" xr:uid="{00000000-0005-0000-0000-000025390000}"/>
    <cellStyle name="40% - uthevingsfarge 2 26 4 2 3 3" xfId="32425" xr:uid="{00000000-0005-0000-0000-000026390000}"/>
    <cellStyle name="40% - uthevingsfarge 2 26 4 2 4" xfId="20170" xr:uid="{00000000-0005-0000-0000-000027390000}"/>
    <cellStyle name="40% - uthevingsfarge 2 26 4 2 5" xfId="13977" xr:uid="{00000000-0005-0000-0000-000028390000}"/>
    <cellStyle name="40% - uthevingsfarge 2 26 4 2 5 2" xfId="36916" xr:uid="{00000000-0005-0000-0000-000029390000}"/>
    <cellStyle name="40% - uthevingsfarge 2 26 4 2 6" xfId="35812" xr:uid="{00000000-0005-0000-0000-00002A390000}"/>
    <cellStyle name="40% - uthevingsfarge 2 26 4 3" xfId="7964" xr:uid="{00000000-0005-0000-0000-00002B390000}"/>
    <cellStyle name="40% - uthevingsfarge 2 26 4 3 10" xfId="49444" xr:uid="{00000000-0005-0000-0000-00002C390000}"/>
    <cellStyle name="40% - uthevingsfarge 2 26 4 3 2" xfId="9683" xr:uid="{00000000-0005-0000-0000-00002D390000}"/>
    <cellStyle name="40% - uthevingsfarge 2 26 4 3 2 2" xfId="13089" xr:uid="{00000000-0005-0000-0000-00002E390000}"/>
    <cellStyle name="40% - uthevingsfarge 2 26 4 3 2 2 2" xfId="23717" xr:uid="{00000000-0005-0000-0000-00002F390000}"/>
    <cellStyle name="40% - uthevingsfarge 2 26 4 3 2 2 2 2" xfId="39797" xr:uid="{00000000-0005-0000-0000-000030390000}"/>
    <cellStyle name="40% - uthevingsfarge 2 26 4 3 2 2 3" xfId="29967" xr:uid="{00000000-0005-0000-0000-000031390000}"/>
    <cellStyle name="40% - uthevingsfarge 2 26 4 3 2 3" xfId="22662" xr:uid="{00000000-0005-0000-0000-000032390000}"/>
    <cellStyle name="40% - uthevingsfarge 2 26 4 3 2 3 2" xfId="38761" xr:uid="{00000000-0005-0000-0000-000033390000}"/>
    <cellStyle name="40% - uthevingsfarge 2 26 4 3 2 4" xfId="33368" xr:uid="{00000000-0005-0000-0000-000034390000}"/>
    <cellStyle name="40% - uthevingsfarge 2 26 4 3 2 5" xfId="44999" xr:uid="{00000000-0005-0000-0000-000035390000}"/>
    <cellStyle name="40% - uthevingsfarge 2 26 4 3 2 6" xfId="45437" xr:uid="{00000000-0005-0000-0000-000036390000}"/>
    <cellStyle name="40% - uthevingsfarge 2 26 4 3 2 7" xfId="48285" xr:uid="{00000000-0005-0000-0000-000037390000}"/>
    <cellStyle name="40% - uthevingsfarge 2 26 4 3 2 8" xfId="49054" xr:uid="{00000000-0005-0000-0000-000038390000}"/>
    <cellStyle name="40% - uthevingsfarge 2 26 4 3 2 9" xfId="49640" xr:uid="{00000000-0005-0000-0000-000039390000}"/>
    <cellStyle name="40% - uthevingsfarge 2 26 4 3 3" xfId="11386" xr:uid="{00000000-0005-0000-0000-00003A390000}"/>
    <cellStyle name="40% - uthevingsfarge 2 26 4 3 3 2" xfId="23208" xr:uid="{00000000-0005-0000-0000-00003B390000}"/>
    <cellStyle name="40% - uthevingsfarge 2 26 4 3 3 2 2" xfId="39298" xr:uid="{00000000-0005-0000-0000-00003C390000}"/>
    <cellStyle name="40% - uthevingsfarge 2 26 4 3 3 3" xfId="31668" xr:uid="{00000000-0005-0000-0000-00003D390000}"/>
    <cellStyle name="40% - uthevingsfarge 2 26 4 3 3 4" xfId="46084" xr:uid="{00000000-0005-0000-0000-00003E390000}"/>
    <cellStyle name="40% - uthevingsfarge 2 26 4 3 4" xfId="18449" xr:uid="{00000000-0005-0000-0000-00003F390000}"/>
    <cellStyle name="40% - uthevingsfarge 2 26 4 3 4 2" xfId="37537" xr:uid="{00000000-0005-0000-0000-000040390000}"/>
    <cellStyle name="40% - uthevingsfarge 2 26 4 3 5" xfId="27196" xr:uid="{00000000-0005-0000-0000-000041390000}"/>
    <cellStyle name="40% - uthevingsfarge 2 26 4 3 6" xfId="27453" xr:uid="{00000000-0005-0000-0000-000042390000}"/>
    <cellStyle name="40% - uthevingsfarge 2 26 4 3 7" xfId="35060" xr:uid="{00000000-0005-0000-0000-000043390000}"/>
    <cellStyle name="40% - uthevingsfarge 2 26 4 3 8" xfId="45897" xr:uid="{00000000-0005-0000-0000-000044390000}"/>
    <cellStyle name="40% - uthevingsfarge 2 26 4 3 9" xfId="48823" xr:uid="{00000000-0005-0000-0000-000045390000}"/>
    <cellStyle name="40% - uthevingsfarge 2 26 4 4" xfId="8522" xr:uid="{00000000-0005-0000-0000-000046390000}"/>
    <cellStyle name="40% - uthevingsfarge 2 26 4 4 2" xfId="11937" xr:uid="{00000000-0005-0000-0000-000047390000}"/>
    <cellStyle name="40% - uthevingsfarge 2 26 4 4 2 2" xfId="23826" xr:uid="{00000000-0005-0000-0000-000048390000}"/>
    <cellStyle name="40% - uthevingsfarge 2 26 4 4 2 2 2" xfId="39906" xr:uid="{00000000-0005-0000-0000-000049390000}"/>
    <cellStyle name="40% - uthevingsfarge 2 26 4 4 2 3" xfId="31118" xr:uid="{00000000-0005-0000-0000-00004A390000}"/>
    <cellStyle name="40% - uthevingsfarge 2 26 4 4 3" xfId="14678" xr:uid="{00000000-0005-0000-0000-00004B390000}"/>
    <cellStyle name="40% - uthevingsfarge 2 26 4 4 3 2" xfId="37188" xr:uid="{00000000-0005-0000-0000-00004C390000}"/>
    <cellStyle name="40% - uthevingsfarge 2 26 4 4 4" xfId="34509" xr:uid="{00000000-0005-0000-0000-00004D390000}"/>
    <cellStyle name="40% - uthevingsfarge 2 26 4 5" xfId="10236" xr:uid="{00000000-0005-0000-0000-00004E390000}"/>
    <cellStyle name="40% - uthevingsfarge 2 26 4 5 2" xfId="26312" xr:uid="{00000000-0005-0000-0000-00004F390000}"/>
    <cellStyle name="40% - uthevingsfarge 2 26 4 5 2 2" xfId="42365" xr:uid="{00000000-0005-0000-0000-000050390000}"/>
    <cellStyle name="40% - uthevingsfarge 2 26 4 5 3" xfId="32819" xr:uid="{00000000-0005-0000-0000-000051390000}"/>
    <cellStyle name="40% - uthevingsfarge 2 26 4 6" xfId="14053" xr:uid="{00000000-0005-0000-0000-000052390000}"/>
    <cellStyle name="40% - uthevingsfarge 2 26 4 7" xfId="36206" xr:uid="{00000000-0005-0000-0000-000053390000}"/>
    <cellStyle name="40% - uthevingsfarge 2 26 4 8" xfId="45689" xr:uid="{00000000-0005-0000-0000-000054390000}"/>
    <cellStyle name="40% - uthevingsfarge 2 26 4 9" xfId="48593" xr:uid="{00000000-0005-0000-0000-000055390000}"/>
    <cellStyle name="40% - uthevingsfarge 2 26 4_Avviksanalyse løpende RNB15 (1)" xfId="18778" xr:uid="{00000000-0005-0000-0000-000056390000}"/>
    <cellStyle name="40% - uthevingsfarge 2 26 5" xfId="6921" xr:uid="{00000000-0005-0000-0000-000057390000}"/>
    <cellStyle name="40% - uthevingsfarge 2 26 5 2" xfId="8733" xr:uid="{00000000-0005-0000-0000-000058390000}"/>
    <cellStyle name="40% - uthevingsfarge 2 26 5 2 2" xfId="12148" xr:uid="{00000000-0005-0000-0000-000059390000}"/>
    <cellStyle name="40% - uthevingsfarge 2 26 5 2 2 2" xfId="25892" xr:uid="{00000000-0005-0000-0000-00005A390000}"/>
    <cellStyle name="40% - uthevingsfarge 2 26 5 2 2 2 2" xfId="41948" xr:uid="{00000000-0005-0000-0000-00005B390000}"/>
    <cellStyle name="40% - uthevingsfarge 2 26 5 2 2 3" xfId="30907" xr:uid="{00000000-0005-0000-0000-00005C390000}"/>
    <cellStyle name="40% - uthevingsfarge 2 26 5 2 3" xfId="22303" xr:uid="{00000000-0005-0000-0000-00005D390000}"/>
    <cellStyle name="40% - uthevingsfarge 2 26 5 2 3 2" xfId="38405" xr:uid="{00000000-0005-0000-0000-00005E390000}"/>
    <cellStyle name="40% - uthevingsfarge 2 26 5 2 4" xfId="34298" xr:uid="{00000000-0005-0000-0000-00005F390000}"/>
    <cellStyle name="40% - uthevingsfarge 2 26 5 3" xfId="10451" xr:uid="{00000000-0005-0000-0000-000060390000}"/>
    <cellStyle name="40% - uthevingsfarge 2 26 5 3 2" xfId="26347" xr:uid="{00000000-0005-0000-0000-000061390000}"/>
    <cellStyle name="40% - uthevingsfarge 2 26 5 3 2 2" xfId="42400" xr:uid="{00000000-0005-0000-0000-000062390000}"/>
    <cellStyle name="40% - uthevingsfarge 2 26 5 3 3" xfId="32604" xr:uid="{00000000-0005-0000-0000-000063390000}"/>
    <cellStyle name="40% - uthevingsfarge 2 26 5 4" xfId="25871" xr:uid="{00000000-0005-0000-0000-000064390000}"/>
    <cellStyle name="40% - uthevingsfarge 2 26 5 4 2" xfId="41927" xr:uid="{00000000-0005-0000-0000-000065390000}"/>
    <cellStyle name="40% - uthevingsfarge 2 26 5 5" xfId="35991" xr:uid="{00000000-0005-0000-0000-000066390000}"/>
    <cellStyle name="40% - uthevingsfarge 2 26 6" xfId="7379" xr:uid="{00000000-0005-0000-0000-000067390000}"/>
    <cellStyle name="40% - uthevingsfarge 2 26 6 2" xfId="9149" xr:uid="{00000000-0005-0000-0000-000068390000}"/>
    <cellStyle name="40% - uthevingsfarge 2 26 6 2 2" xfId="12564" xr:uid="{00000000-0005-0000-0000-000069390000}"/>
    <cellStyle name="40% - uthevingsfarge 2 26 6 2 2 2" xfId="23546" xr:uid="{00000000-0005-0000-0000-00006A390000}"/>
    <cellStyle name="40% - uthevingsfarge 2 26 6 2 2 2 2" xfId="39626" xr:uid="{00000000-0005-0000-0000-00006B390000}"/>
    <cellStyle name="40% - uthevingsfarge 2 26 6 2 2 3" xfId="30491" xr:uid="{00000000-0005-0000-0000-00006C390000}"/>
    <cellStyle name="40% - uthevingsfarge 2 26 6 2 3" xfId="22458" xr:uid="{00000000-0005-0000-0000-00006D390000}"/>
    <cellStyle name="40% - uthevingsfarge 2 26 6 2 3 2" xfId="38557" xr:uid="{00000000-0005-0000-0000-00006E390000}"/>
    <cellStyle name="40% - uthevingsfarge 2 26 6 2 4" xfId="33886" xr:uid="{00000000-0005-0000-0000-00006F390000}"/>
    <cellStyle name="40% - uthevingsfarge 2 26 6 3" xfId="10882" xr:uid="{00000000-0005-0000-0000-000070390000}"/>
    <cellStyle name="40% - uthevingsfarge 2 26 6 3 2" xfId="25423" xr:uid="{00000000-0005-0000-0000-000071390000}"/>
    <cellStyle name="40% - uthevingsfarge 2 26 6 3 2 2" xfId="41491" xr:uid="{00000000-0005-0000-0000-000072390000}"/>
    <cellStyle name="40% - uthevingsfarge 2 26 6 3 3" xfId="32174" xr:uid="{00000000-0005-0000-0000-000073390000}"/>
    <cellStyle name="40% - uthevingsfarge 2 26 6 4" xfId="25963" xr:uid="{00000000-0005-0000-0000-000074390000}"/>
    <cellStyle name="40% - uthevingsfarge 2 26 6 4 2" xfId="42019" xr:uid="{00000000-0005-0000-0000-000075390000}"/>
    <cellStyle name="40% - uthevingsfarge 2 26 6 5" xfId="35562" xr:uid="{00000000-0005-0000-0000-000076390000}"/>
    <cellStyle name="40% - uthevingsfarge 2 26 7" xfId="7780" xr:uid="{00000000-0005-0000-0000-000077390000}"/>
    <cellStyle name="40% - uthevingsfarge 2 26 7 2" xfId="9500" xr:uid="{00000000-0005-0000-0000-000078390000}"/>
    <cellStyle name="40% - uthevingsfarge 2 26 7 2 2" xfId="12910" xr:uid="{00000000-0005-0000-0000-000079390000}"/>
    <cellStyle name="40% - uthevingsfarge 2 26 7 2 2 2" xfId="26723" xr:uid="{00000000-0005-0000-0000-00007A390000}"/>
    <cellStyle name="40% - uthevingsfarge 2 26 7 2 2 2 2" xfId="42767" xr:uid="{00000000-0005-0000-0000-00007B390000}"/>
    <cellStyle name="40% - uthevingsfarge 2 26 7 2 2 3" xfId="30146" xr:uid="{00000000-0005-0000-0000-00007C390000}"/>
    <cellStyle name="40% - uthevingsfarge 2 26 7 2 3" xfId="26190" xr:uid="{00000000-0005-0000-0000-00007D390000}"/>
    <cellStyle name="40% - uthevingsfarge 2 26 7 2 3 2" xfId="42243" xr:uid="{00000000-0005-0000-0000-00007E390000}"/>
    <cellStyle name="40% - uthevingsfarge 2 26 7 2 4" xfId="33547" xr:uid="{00000000-0005-0000-0000-00007F390000}"/>
    <cellStyle name="40% - uthevingsfarge 2 26 7 3" xfId="11206" xr:uid="{00000000-0005-0000-0000-000080390000}"/>
    <cellStyle name="40% - uthevingsfarge 2 26 7 3 2" xfId="25469" xr:uid="{00000000-0005-0000-0000-000081390000}"/>
    <cellStyle name="40% - uthevingsfarge 2 26 7 3 2 2" xfId="41535" xr:uid="{00000000-0005-0000-0000-000082390000}"/>
    <cellStyle name="40% - uthevingsfarge 2 26 7 3 3" xfId="31849" xr:uid="{00000000-0005-0000-0000-000083390000}"/>
    <cellStyle name="40% - uthevingsfarge 2 26 7 4" xfId="21837" xr:uid="{00000000-0005-0000-0000-000084390000}"/>
    <cellStyle name="40% - uthevingsfarge 2 26 7 4 2" xfId="37951" xr:uid="{00000000-0005-0000-0000-000085390000}"/>
    <cellStyle name="40% - uthevingsfarge 2 26 7 5" xfId="35240" xr:uid="{00000000-0005-0000-0000-000086390000}"/>
    <cellStyle name="40% - uthevingsfarge 2 26 8" xfId="8144" xr:uid="{00000000-0005-0000-0000-000087390000}"/>
    <cellStyle name="40% - uthevingsfarge 2 26 8 2" xfId="9863" xr:uid="{00000000-0005-0000-0000-000088390000}"/>
    <cellStyle name="40% - uthevingsfarge 2 26 8 2 2" xfId="13269" xr:uid="{00000000-0005-0000-0000-000089390000}"/>
    <cellStyle name="40% - uthevingsfarge 2 26 8 2 2 2" xfId="23789" xr:uid="{00000000-0005-0000-0000-00008A390000}"/>
    <cellStyle name="40% - uthevingsfarge 2 26 8 2 2 2 2" xfId="39869" xr:uid="{00000000-0005-0000-0000-00008B390000}"/>
    <cellStyle name="40% - uthevingsfarge 2 26 8 2 2 3" xfId="29787" xr:uid="{00000000-0005-0000-0000-00008C390000}"/>
    <cellStyle name="40% - uthevingsfarge 2 26 8 2 3" xfId="25248" xr:uid="{00000000-0005-0000-0000-00008D390000}"/>
    <cellStyle name="40% - uthevingsfarge 2 26 8 2 3 2" xfId="41317" xr:uid="{00000000-0005-0000-0000-00008E390000}"/>
    <cellStyle name="40% - uthevingsfarge 2 26 8 2 4" xfId="33188" xr:uid="{00000000-0005-0000-0000-00008F390000}"/>
    <cellStyle name="40% - uthevingsfarge 2 26 8 3" xfId="11566" xr:uid="{00000000-0005-0000-0000-000090390000}"/>
    <cellStyle name="40% - uthevingsfarge 2 26 8 3 2" xfId="23256" xr:uid="{00000000-0005-0000-0000-000091390000}"/>
    <cellStyle name="40% - uthevingsfarge 2 26 8 3 2 2" xfId="39340" xr:uid="{00000000-0005-0000-0000-000092390000}"/>
    <cellStyle name="40% - uthevingsfarge 2 26 8 3 3" xfId="31489" xr:uid="{00000000-0005-0000-0000-000093390000}"/>
    <cellStyle name="40% - uthevingsfarge 2 26 8 4" xfId="13797" xr:uid="{00000000-0005-0000-0000-000094390000}"/>
    <cellStyle name="40% - uthevingsfarge 2 26 8 4 2" xfId="36806" xr:uid="{00000000-0005-0000-0000-000095390000}"/>
    <cellStyle name="40% - uthevingsfarge 2 26 8 5" xfId="34880" xr:uid="{00000000-0005-0000-0000-000096390000}"/>
    <cellStyle name="40% - uthevingsfarge 2 26 9" xfId="8302" xr:uid="{00000000-0005-0000-0000-000097390000}"/>
    <cellStyle name="40% - uthevingsfarge 2 26 9 2" xfId="11721" xr:uid="{00000000-0005-0000-0000-000098390000}"/>
    <cellStyle name="40% - uthevingsfarge 2 26 9 2 2" xfId="24038" xr:uid="{00000000-0005-0000-0000-000099390000}"/>
    <cellStyle name="40% - uthevingsfarge 2 26 9 2 2 2" xfId="40113" xr:uid="{00000000-0005-0000-0000-00009A390000}"/>
    <cellStyle name="40% - uthevingsfarge 2 26 9 2 3" xfId="31334" xr:uid="{00000000-0005-0000-0000-00009B390000}"/>
    <cellStyle name="40% - uthevingsfarge 2 26 9 3" xfId="13740" xr:uid="{00000000-0005-0000-0000-00009C390000}"/>
    <cellStyle name="40% - uthevingsfarge 2 26 9 3 2" xfId="36769" xr:uid="{00000000-0005-0000-0000-00009D390000}"/>
    <cellStyle name="40% - uthevingsfarge 2 26 9 4" xfId="34725" xr:uid="{00000000-0005-0000-0000-00009E390000}"/>
    <cellStyle name="40% - uthevingsfarge 2 27" xfId="526" xr:uid="{00000000-0005-0000-0000-00009F390000}"/>
    <cellStyle name="40% - uthevingsfarge 2 27 10" xfId="50234" xr:uid="{00000000-0005-0000-0000-0000A0390000}"/>
    <cellStyle name="40% - uthevingsfarge 2 27 11" xfId="53170" xr:uid="{00000000-0005-0000-0000-0000A1390000}"/>
    <cellStyle name="40% - uthevingsfarge 2 27 2" xfId="1010" xr:uid="{00000000-0005-0000-0000-0000A2390000}"/>
    <cellStyle name="40% - uthevingsfarge 2 27 2 2" xfId="7240" xr:uid="{00000000-0005-0000-0000-0000A3390000}"/>
    <cellStyle name="40% - uthevingsfarge 2 27 2 2 2" xfId="9052" xr:uid="{00000000-0005-0000-0000-0000A4390000}"/>
    <cellStyle name="40% - uthevingsfarge 2 27 2 2 2 2" xfId="12467" xr:uid="{00000000-0005-0000-0000-0000A5390000}"/>
    <cellStyle name="40% - uthevingsfarge 2 27 2 2 2 2 2" xfId="25654" xr:uid="{00000000-0005-0000-0000-0000A6390000}"/>
    <cellStyle name="40% - uthevingsfarge 2 27 2 2 2 2 2 2" xfId="41710" xr:uid="{00000000-0005-0000-0000-0000A7390000}"/>
    <cellStyle name="40% - uthevingsfarge 2 27 2 2 2 2 3" xfId="30588" xr:uid="{00000000-0005-0000-0000-0000A8390000}"/>
    <cellStyle name="40% - uthevingsfarge 2 27 2 2 2 3" xfId="25101" xr:uid="{00000000-0005-0000-0000-0000A9390000}"/>
    <cellStyle name="40% - uthevingsfarge 2 27 2 2 2 3 2" xfId="41170" xr:uid="{00000000-0005-0000-0000-0000AA390000}"/>
    <cellStyle name="40% - uthevingsfarge 2 27 2 2 2 4" xfId="33983" xr:uid="{00000000-0005-0000-0000-0000AB390000}"/>
    <cellStyle name="40% - uthevingsfarge 2 27 2 2 3" xfId="10770" xr:uid="{00000000-0005-0000-0000-0000AC390000}"/>
    <cellStyle name="40% - uthevingsfarge 2 27 2 2 3 2" xfId="25401" xr:uid="{00000000-0005-0000-0000-0000AD390000}"/>
    <cellStyle name="40% - uthevingsfarge 2 27 2 2 3 2 2" xfId="41469" xr:uid="{00000000-0005-0000-0000-0000AE390000}"/>
    <cellStyle name="40% - uthevingsfarge 2 27 2 2 3 3" xfId="32285" xr:uid="{00000000-0005-0000-0000-0000AF390000}"/>
    <cellStyle name="40% - uthevingsfarge 2 27 2 2 4" xfId="21732" xr:uid="{00000000-0005-0000-0000-0000B0390000}"/>
    <cellStyle name="40% - uthevingsfarge 2 27 2 2 4 2" xfId="37846" xr:uid="{00000000-0005-0000-0000-0000B1390000}"/>
    <cellStyle name="40% - uthevingsfarge 2 27 2 2 5" xfId="35672" xr:uid="{00000000-0005-0000-0000-0000B2390000}"/>
    <cellStyle name="40% - uthevingsfarge 2 27 2 3" xfId="8104" xr:uid="{00000000-0005-0000-0000-0000B3390000}"/>
    <cellStyle name="40% - uthevingsfarge 2 27 2 3 2" xfId="9823" xr:uid="{00000000-0005-0000-0000-0000B4390000}"/>
    <cellStyle name="40% - uthevingsfarge 2 27 2 3 2 2" xfId="13229" xr:uid="{00000000-0005-0000-0000-0000B5390000}"/>
    <cellStyle name="40% - uthevingsfarge 2 27 2 3 2 2 2" xfId="23773" xr:uid="{00000000-0005-0000-0000-0000B6390000}"/>
    <cellStyle name="40% - uthevingsfarge 2 27 2 3 2 2 2 2" xfId="39853" xr:uid="{00000000-0005-0000-0000-0000B7390000}"/>
    <cellStyle name="40% - uthevingsfarge 2 27 2 3 2 2 3" xfId="29827" xr:uid="{00000000-0005-0000-0000-0000B8390000}"/>
    <cellStyle name="40% - uthevingsfarge 2 27 2 3 2 3" xfId="22705" xr:uid="{00000000-0005-0000-0000-0000B9390000}"/>
    <cellStyle name="40% - uthevingsfarge 2 27 2 3 2 3 2" xfId="38804" xr:uid="{00000000-0005-0000-0000-0000BA390000}"/>
    <cellStyle name="40% - uthevingsfarge 2 27 2 3 2 4" xfId="33228" xr:uid="{00000000-0005-0000-0000-0000BB390000}"/>
    <cellStyle name="40% - uthevingsfarge 2 27 2 3 3" xfId="11526" xr:uid="{00000000-0005-0000-0000-0000BC390000}"/>
    <cellStyle name="40% - uthevingsfarge 2 27 2 3 3 2" xfId="14523" xr:uid="{00000000-0005-0000-0000-0000BD390000}"/>
    <cellStyle name="40% - uthevingsfarge 2 27 2 3 3 2 2" xfId="37057" xr:uid="{00000000-0005-0000-0000-0000BE390000}"/>
    <cellStyle name="40% - uthevingsfarge 2 27 2 3 3 3" xfId="31529" xr:uid="{00000000-0005-0000-0000-0000BF390000}"/>
    <cellStyle name="40% - uthevingsfarge 2 27 2 3 4" xfId="13807" xr:uid="{00000000-0005-0000-0000-0000C0390000}"/>
    <cellStyle name="40% - uthevingsfarge 2 27 2 3 4 2" xfId="36816" xr:uid="{00000000-0005-0000-0000-0000C1390000}"/>
    <cellStyle name="40% - uthevingsfarge 2 27 2 3 5" xfId="34920" xr:uid="{00000000-0005-0000-0000-0000C2390000}"/>
    <cellStyle name="40% - uthevingsfarge 2 27 2 4" xfId="8658" xr:uid="{00000000-0005-0000-0000-0000C3390000}"/>
    <cellStyle name="40% - uthevingsfarge 2 27 2 4 2" xfId="12073" xr:uid="{00000000-0005-0000-0000-0000C4390000}"/>
    <cellStyle name="40% - uthevingsfarge 2 27 2 4 2 2" xfId="26595" xr:uid="{00000000-0005-0000-0000-0000C5390000}"/>
    <cellStyle name="40% - uthevingsfarge 2 27 2 4 2 2 2" xfId="42639" xr:uid="{00000000-0005-0000-0000-0000C6390000}"/>
    <cellStyle name="40% - uthevingsfarge 2 27 2 4 2 3" xfId="30982" xr:uid="{00000000-0005-0000-0000-0000C7390000}"/>
    <cellStyle name="40% - uthevingsfarge 2 27 2 4 3" xfId="26032" xr:uid="{00000000-0005-0000-0000-0000C8390000}"/>
    <cellStyle name="40% - uthevingsfarge 2 27 2 4 3 2" xfId="42088" xr:uid="{00000000-0005-0000-0000-0000C9390000}"/>
    <cellStyle name="40% - uthevingsfarge 2 27 2 4 4" xfId="34373" xr:uid="{00000000-0005-0000-0000-0000CA390000}"/>
    <cellStyle name="40% - uthevingsfarge 2 27 2 5" xfId="10376" xr:uid="{00000000-0005-0000-0000-0000CB390000}"/>
    <cellStyle name="40% - uthevingsfarge 2 27 2 5 2" xfId="25331" xr:uid="{00000000-0005-0000-0000-0000CC390000}"/>
    <cellStyle name="40% - uthevingsfarge 2 27 2 5 2 2" xfId="41400" xr:uid="{00000000-0005-0000-0000-0000CD390000}"/>
    <cellStyle name="40% - uthevingsfarge 2 27 2 5 3" xfId="32679" xr:uid="{00000000-0005-0000-0000-0000CE390000}"/>
    <cellStyle name="40% - uthevingsfarge 2 27 2 6" xfId="22076" xr:uid="{00000000-0005-0000-0000-0000CF390000}"/>
    <cellStyle name="40% - uthevingsfarge 2 27 2 6 2" xfId="38180" xr:uid="{00000000-0005-0000-0000-0000D0390000}"/>
    <cellStyle name="40% - uthevingsfarge 2 27 2 7" xfId="36066" xr:uid="{00000000-0005-0000-0000-0000D1390000}"/>
    <cellStyle name="40% - uthevingsfarge 2 27 2 8" xfId="6812" xr:uid="{00000000-0005-0000-0000-0000D2390000}"/>
    <cellStyle name="40% - uthevingsfarge 2 27 2 9" xfId="51123" xr:uid="{00000000-0005-0000-0000-0000D3390000}"/>
    <cellStyle name="40% - uthevingsfarge 2 27 3" xfId="5617" xr:uid="{00000000-0005-0000-0000-0000D4390000}"/>
    <cellStyle name="40% - uthevingsfarge 2 27 3 2" xfId="8872" xr:uid="{00000000-0005-0000-0000-0000D5390000}"/>
    <cellStyle name="40% - uthevingsfarge 2 27 3 2 2" xfId="12287" xr:uid="{00000000-0005-0000-0000-0000D6390000}"/>
    <cellStyle name="40% - uthevingsfarge 2 27 3 2 2 2" xfId="24081" xr:uid="{00000000-0005-0000-0000-0000D7390000}"/>
    <cellStyle name="40% - uthevingsfarge 2 27 3 2 2 2 2" xfId="40156" xr:uid="{00000000-0005-0000-0000-0000D8390000}"/>
    <cellStyle name="40% - uthevingsfarge 2 27 3 2 2 3" xfId="30768" xr:uid="{00000000-0005-0000-0000-0000D9390000}"/>
    <cellStyle name="40% - uthevingsfarge 2 27 3 2 3" xfId="21586" xr:uid="{00000000-0005-0000-0000-0000DA390000}"/>
    <cellStyle name="40% - uthevingsfarge 2 27 3 2 3 2" xfId="37700" xr:uid="{00000000-0005-0000-0000-0000DB390000}"/>
    <cellStyle name="40% - uthevingsfarge 2 27 3 2 4" xfId="34159" xr:uid="{00000000-0005-0000-0000-0000DC390000}"/>
    <cellStyle name="40% - uthevingsfarge 2 27 3 3" xfId="10590" xr:uid="{00000000-0005-0000-0000-0000DD390000}"/>
    <cellStyle name="40% - uthevingsfarge 2 27 3 3 2" xfId="26374" xr:uid="{00000000-0005-0000-0000-0000DE390000}"/>
    <cellStyle name="40% - uthevingsfarge 2 27 3 3 2 2" xfId="42427" xr:uid="{00000000-0005-0000-0000-0000DF390000}"/>
    <cellStyle name="40% - uthevingsfarge 2 27 3 3 3" xfId="32465" xr:uid="{00000000-0005-0000-0000-0000E0390000}"/>
    <cellStyle name="40% - uthevingsfarge 2 27 3 4" xfId="24877" xr:uid="{00000000-0005-0000-0000-0000E1390000}"/>
    <cellStyle name="40% - uthevingsfarge 2 27 3 4 2" xfId="40946" xr:uid="{00000000-0005-0000-0000-0000E2390000}"/>
    <cellStyle name="40% - uthevingsfarge 2 27 3 5" xfId="35852" xr:uid="{00000000-0005-0000-0000-0000E3390000}"/>
    <cellStyle name="40% - uthevingsfarge 2 27 3 6" xfId="7060" xr:uid="{00000000-0005-0000-0000-0000E4390000}"/>
    <cellStyle name="40% - uthevingsfarge 2 27 3 7" xfId="50684" xr:uid="{00000000-0005-0000-0000-0000E5390000}"/>
    <cellStyle name="40% - uthevingsfarge 2 27 4" xfId="7924" xr:uid="{00000000-0005-0000-0000-0000E6390000}"/>
    <cellStyle name="40% - uthevingsfarge 2 27 4 2" xfId="9643" xr:uid="{00000000-0005-0000-0000-0000E7390000}"/>
    <cellStyle name="40% - uthevingsfarge 2 27 4 2 2" xfId="13049" xr:uid="{00000000-0005-0000-0000-0000E8390000}"/>
    <cellStyle name="40% - uthevingsfarge 2 27 4 2 2 2" xfId="25744" xr:uid="{00000000-0005-0000-0000-0000E9390000}"/>
    <cellStyle name="40% - uthevingsfarge 2 27 4 2 2 2 2" xfId="41800" xr:uid="{00000000-0005-0000-0000-0000EA390000}"/>
    <cellStyle name="40% - uthevingsfarge 2 27 4 2 2 3" xfId="30007" xr:uid="{00000000-0005-0000-0000-0000EB390000}"/>
    <cellStyle name="40% - uthevingsfarge 2 27 4 2 3" xfId="22646" xr:uid="{00000000-0005-0000-0000-0000EC390000}"/>
    <cellStyle name="40% - uthevingsfarge 2 27 4 2 3 2" xfId="38745" xr:uid="{00000000-0005-0000-0000-0000ED390000}"/>
    <cellStyle name="40% - uthevingsfarge 2 27 4 2 4" xfId="33408" xr:uid="{00000000-0005-0000-0000-0000EE390000}"/>
    <cellStyle name="40% - uthevingsfarge 2 27 4 3" xfId="11346" xr:uid="{00000000-0005-0000-0000-0000EF390000}"/>
    <cellStyle name="40% - uthevingsfarge 2 27 4 3 2" xfId="24673" xr:uid="{00000000-0005-0000-0000-0000F0390000}"/>
    <cellStyle name="40% - uthevingsfarge 2 27 4 3 2 2" xfId="40743" xr:uid="{00000000-0005-0000-0000-0000F1390000}"/>
    <cellStyle name="40% - uthevingsfarge 2 27 4 3 3" xfId="31708" xr:uid="{00000000-0005-0000-0000-0000F2390000}"/>
    <cellStyle name="40% - uthevingsfarge 2 27 4 4" xfId="24681" xr:uid="{00000000-0005-0000-0000-0000F3390000}"/>
    <cellStyle name="40% - uthevingsfarge 2 27 4 4 2" xfId="40751" xr:uid="{00000000-0005-0000-0000-0000F4390000}"/>
    <cellStyle name="40% - uthevingsfarge 2 27 4 5" xfId="35100" xr:uid="{00000000-0005-0000-0000-0000F5390000}"/>
    <cellStyle name="40% - uthevingsfarge 2 27 5" xfId="8488" xr:uid="{00000000-0005-0000-0000-0000F6390000}"/>
    <cellStyle name="40% - uthevingsfarge 2 27 5 2" xfId="11903" xr:uid="{00000000-0005-0000-0000-0000F7390000}"/>
    <cellStyle name="40% - uthevingsfarge 2 27 5 2 2" xfId="23892" xr:uid="{00000000-0005-0000-0000-0000F8390000}"/>
    <cellStyle name="40% - uthevingsfarge 2 27 5 2 2 2" xfId="39970" xr:uid="{00000000-0005-0000-0000-0000F9390000}"/>
    <cellStyle name="40% - uthevingsfarge 2 27 5 2 3" xfId="31152" xr:uid="{00000000-0005-0000-0000-0000FA390000}"/>
    <cellStyle name="40% - uthevingsfarge 2 27 5 3" xfId="22242" xr:uid="{00000000-0005-0000-0000-0000FB390000}"/>
    <cellStyle name="40% - uthevingsfarge 2 27 5 3 2" xfId="38346" xr:uid="{00000000-0005-0000-0000-0000FC390000}"/>
    <cellStyle name="40% - uthevingsfarge 2 27 5 4" xfId="34543" xr:uid="{00000000-0005-0000-0000-0000FD390000}"/>
    <cellStyle name="40% - uthevingsfarge 2 27 6" xfId="10196" xr:uid="{00000000-0005-0000-0000-0000FE390000}"/>
    <cellStyle name="40% - uthevingsfarge 2 27 6 2" xfId="22820" xr:uid="{00000000-0005-0000-0000-0000FF390000}"/>
    <cellStyle name="40% - uthevingsfarge 2 27 6 2 2" xfId="38919" xr:uid="{00000000-0005-0000-0000-0000003A0000}"/>
    <cellStyle name="40% - uthevingsfarge 2 27 6 3" xfId="32859" xr:uid="{00000000-0005-0000-0000-0000013A0000}"/>
    <cellStyle name="40% - uthevingsfarge 2 27 7" xfId="15047" xr:uid="{00000000-0005-0000-0000-0000023A0000}"/>
    <cellStyle name="40% - uthevingsfarge 2 27 7 2" xfId="37451" xr:uid="{00000000-0005-0000-0000-0000033A0000}"/>
    <cellStyle name="40% - uthevingsfarge 2 27 8" xfId="36246" xr:uid="{00000000-0005-0000-0000-0000043A0000}"/>
    <cellStyle name="40% - uthevingsfarge 2 27 9" xfId="6700" xr:uid="{00000000-0005-0000-0000-0000053A0000}"/>
    <cellStyle name="40% - uthevingsfarge 2 28" xfId="542" xr:uid="{00000000-0005-0000-0000-0000063A0000}"/>
    <cellStyle name="40% - uthevingsfarge 2 28 2" xfId="1026" xr:uid="{00000000-0005-0000-0000-0000073A0000}"/>
    <cellStyle name="40% - uthevingsfarge 2 28 2 2" xfId="12755" xr:uid="{00000000-0005-0000-0000-0000083A0000}"/>
    <cellStyle name="40% - uthevingsfarge 2 28 2 2 2" xfId="26699" xr:uid="{00000000-0005-0000-0000-0000093A0000}"/>
    <cellStyle name="40% - uthevingsfarge 2 28 2 2 2 2" xfId="42743" xr:uid="{00000000-0005-0000-0000-00000A3A0000}"/>
    <cellStyle name="40% - uthevingsfarge 2 28 2 2 3" xfId="30301" xr:uid="{00000000-0005-0000-0000-00000B3A0000}"/>
    <cellStyle name="40% - uthevingsfarge 2 28 2 3" xfId="25158" xr:uid="{00000000-0005-0000-0000-00000C3A0000}"/>
    <cellStyle name="40% - uthevingsfarge 2 28 2 3 2" xfId="41227" xr:uid="{00000000-0005-0000-0000-00000D3A0000}"/>
    <cellStyle name="40% - uthevingsfarge 2 28 2 4" xfId="33702" xr:uid="{00000000-0005-0000-0000-00000E3A0000}"/>
    <cellStyle name="40% - uthevingsfarge 2 28 2 5" xfId="9345" xr:uid="{00000000-0005-0000-0000-00000F3A0000}"/>
    <cellStyle name="40% - uthevingsfarge 2 28 2 6" xfId="51138" xr:uid="{00000000-0005-0000-0000-0000103A0000}"/>
    <cellStyle name="40% - uthevingsfarge 2 28 3" xfId="11051" xr:uid="{00000000-0005-0000-0000-0000113A0000}"/>
    <cellStyle name="40% - uthevingsfarge 2 28 3 2" xfId="26451" xr:uid="{00000000-0005-0000-0000-0000123A0000}"/>
    <cellStyle name="40% - uthevingsfarge 2 28 3 2 2" xfId="42503" xr:uid="{00000000-0005-0000-0000-0000133A0000}"/>
    <cellStyle name="40% - uthevingsfarge 2 28 3 3" xfId="32005" xr:uid="{00000000-0005-0000-0000-0000143A0000}"/>
    <cellStyle name="40% - uthevingsfarge 2 28 3 4" xfId="50699" xr:uid="{00000000-0005-0000-0000-0000153A0000}"/>
    <cellStyle name="40% - uthevingsfarge 2 28 4" xfId="24974" xr:uid="{00000000-0005-0000-0000-0000163A0000}"/>
    <cellStyle name="40% - uthevingsfarge 2 28 4 2" xfId="41043" xr:uid="{00000000-0005-0000-0000-0000173A0000}"/>
    <cellStyle name="40% - uthevingsfarge 2 28 5" xfId="35394" xr:uid="{00000000-0005-0000-0000-0000183A0000}"/>
    <cellStyle name="40% - uthevingsfarge 2 28 6" xfId="7592" xr:uid="{00000000-0005-0000-0000-0000193A0000}"/>
    <cellStyle name="40% - uthevingsfarge 2 28 7" xfId="50249" xr:uid="{00000000-0005-0000-0000-00001A3A0000}"/>
    <cellStyle name="40% - uthevingsfarge 2 29" xfId="559" xr:uid="{00000000-0005-0000-0000-00001B3A0000}"/>
    <cellStyle name="40% - uthevingsfarge 2 29 2" xfId="1043" xr:uid="{00000000-0005-0000-0000-00001C3A0000}"/>
    <cellStyle name="40% - uthevingsfarge 2 29 2 2" xfId="25564" xr:uid="{00000000-0005-0000-0000-00001D3A0000}"/>
    <cellStyle name="40% - uthevingsfarge 2 29 2 2 2" xfId="41620" xr:uid="{00000000-0005-0000-0000-00001E3A0000}"/>
    <cellStyle name="40% - uthevingsfarge 2 29 2 3" xfId="31187" xr:uid="{00000000-0005-0000-0000-00001F3A0000}"/>
    <cellStyle name="40% - uthevingsfarge 2 29 2 4" xfId="11868" xr:uid="{00000000-0005-0000-0000-0000203A0000}"/>
    <cellStyle name="40% - uthevingsfarge 2 29 2 5" xfId="51154" xr:uid="{00000000-0005-0000-0000-0000213A0000}"/>
    <cellStyle name="40% - uthevingsfarge 2 29 3" xfId="13683" xr:uid="{00000000-0005-0000-0000-0000223A0000}"/>
    <cellStyle name="40% - uthevingsfarge 2 29 3 2" xfId="36732" xr:uid="{00000000-0005-0000-0000-0000233A0000}"/>
    <cellStyle name="40% - uthevingsfarge 2 29 3 3" xfId="50715" xr:uid="{00000000-0005-0000-0000-0000243A0000}"/>
    <cellStyle name="40% - uthevingsfarge 2 29 4" xfId="34578" xr:uid="{00000000-0005-0000-0000-0000253A0000}"/>
    <cellStyle name="40% - uthevingsfarge 2 29 5" xfId="8453" xr:uid="{00000000-0005-0000-0000-0000263A0000}"/>
    <cellStyle name="40% - uthevingsfarge 2 29 6" xfId="50265" xr:uid="{00000000-0005-0000-0000-0000273A0000}"/>
    <cellStyle name="40% - uthevingsfarge 2 3" xfId="174" xr:uid="{00000000-0005-0000-0000-0000283A0000}"/>
    <cellStyle name="40% - uthevingsfarge 2 3 2" xfId="667" xr:uid="{00000000-0005-0000-0000-0000293A0000}"/>
    <cellStyle name="40% - uthevingsfarge 2 3 2 2" xfId="2742" xr:uid="{00000000-0005-0000-0000-00002A3A0000}"/>
    <cellStyle name="40% - uthevingsfarge 2 3 2 3" xfId="50787" xr:uid="{00000000-0005-0000-0000-00002B3A0000}"/>
    <cellStyle name="40% - uthevingsfarge 2 3 2 4" xfId="51526" xr:uid="{00000000-0005-0000-0000-00002C3A0000}"/>
    <cellStyle name="40% - uthevingsfarge 2 3 3" xfId="2741" xr:uid="{00000000-0005-0000-0000-00002D3A0000}"/>
    <cellStyle name="40% - uthevingsfarge 2 3 3 2" xfId="50341" xr:uid="{00000000-0005-0000-0000-00002E3A0000}"/>
    <cellStyle name="40% - uthevingsfarge 2 3 4" xfId="49896" xr:uid="{00000000-0005-0000-0000-00002F3A0000}"/>
    <cellStyle name="40% - uthevingsfarge 2 3 5" xfId="51893" xr:uid="{00000000-0005-0000-0000-0000303A0000}"/>
    <cellStyle name="40% - uthevingsfarge 2 3 6" xfId="56038" xr:uid="{00000000-0005-0000-0000-0000313A0000}"/>
    <cellStyle name="40% - uthevingsfarge 2 30" xfId="43099" xr:uid="{00000000-0005-0000-0000-0000323A0000}"/>
    <cellStyle name="40% - uthevingsfarge 2 31" xfId="45359" xr:uid="{00000000-0005-0000-0000-0000333A0000}"/>
    <cellStyle name="40% - uthevingsfarge 2 32" xfId="45573" xr:uid="{00000000-0005-0000-0000-0000343A0000}"/>
    <cellStyle name="40% - uthevingsfarge 2 33" xfId="48461" xr:uid="{00000000-0005-0000-0000-0000353A0000}"/>
    <cellStyle name="40% - uthevingsfarge 2 34" xfId="53583" xr:uid="{00000000-0005-0000-0000-0000363A0000}"/>
    <cellStyle name="40% - uthevingsfarge 2 35" xfId="53768" xr:uid="{00000000-0005-0000-0000-0000373A0000}"/>
    <cellStyle name="40% - uthevingsfarge 2 36" xfId="53589" xr:uid="{00000000-0005-0000-0000-0000383A0000}"/>
    <cellStyle name="40% - uthevingsfarge 2 4" xfId="189" xr:uid="{00000000-0005-0000-0000-0000393A0000}"/>
    <cellStyle name="40% - uthevingsfarge 2 4 2" xfId="682" xr:uid="{00000000-0005-0000-0000-00003A3A0000}"/>
    <cellStyle name="40% - uthevingsfarge 2 4 2 2" xfId="2744" xr:uid="{00000000-0005-0000-0000-00003B3A0000}"/>
    <cellStyle name="40% - uthevingsfarge 2 4 2 3" xfId="50801" xr:uid="{00000000-0005-0000-0000-00003C3A0000}"/>
    <cellStyle name="40% - uthevingsfarge 2 4 2 4" xfId="51513" xr:uid="{00000000-0005-0000-0000-00003D3A0000}"/>
    <cellStyle name="40% - uthevingsfarge 2 4 3" xfId="2743" xr:uid="{00000000-0005-0000-0000-00003E3A0000}"/>
    <cellStyle name="40% - uthevingsfarge 2 4 3 2" xfId="50356" xr:uid="{00000000-0005-0000-0000-00003F3A0000}"/>
    <cellStyle name="40% - uthevingsfarge 2 4 4" xfId="49910" xr:uid="{00000000-0005-0000-0000-0000403A0000}"/>
    <cellStyle name="40% - uthevingsfarge 2 4 5" xfId="51211" xr:uid="{00000000-0005-0000-0000-0000413A0000}"/>
    <cellStyle name="40% - uthevingsfarge 2 5" xfId="203" xr:uid="{00000000-0005-0000-0000-0000423A0000}"/>
    <cellStyle name="40% - uthevingsfarge 2 5 2" xfId="696" xr:uid="{00000000-0005-0000-0000-0000433A0000}"/>
    <cellStyle name="40% - uthevingsfarge 2 5 2 2" xfId="2746" xr:uid="{00000000-0005-0000-0000-0000443A0000}"/>
    <cellStyle name="40% - uthevingsfarge 2 5 2 3" xfId="50815" xr:uid="{00000000-0005-0000-0000-0000453A0000}"/>
    <cellStyle name="40% - uthevingsfarge 2 5 2 4" xfId="51865" xr:uid="{00000000-0005-0000-0000-0000463A0000}"/>
    <cellStyle name="40% - uthevingsfarge 2 5 3" xfId="2745" xr:uid="{00000000-0005-0000-0000-0000473A0000}"/>
    <cellStyle name="40% - uthevingsfarge 2 5 3 2" xfId="50370" xr:uid="{00000000-0005-0000-0000-0000483A0000}"/>
    <cellStyle name="40% - uthevingsfarge 2 5 4" xfId="49924" xr:uid="{00000000-0005-0000-0000-0000493A0000}"/>
    <cellStyle name="40% - uthevingsfarge 2 5 5" xfId="51198" xr:uid="{00000000-0005-0000-0000-00004A3A0000}"/>
    <cellStyle name="40% - uthevingsfarge 2 6" xfId="221" xr:uid="{00000000-0005-0000-0000-00004B3A0000}"/>
    <cellStyle name="40% - uthevingsfarge 2 6 2" xfId="714" xr:uid="{00000000-0005-0000-0000-00004C3A0000}"/>
    <cellStyle name="40% - uthevingsfarge 2 6 2 2" xfId="2748" xr:uid="{00000000-0005-0000-0000-00004D3A0000}"/>
    <cellStyle name="40% - uthevingsfarge 2 6 2 3" xfId="50829" xr:uid="{00000000-0005-0000-0000-00004E3A0000}"/>
    <cellStyle name="40% - uthevingsfarge 2 6 2 4" xfId="53209" xr:uid="{00000000-0005-0000-0000-00004F3A0000}"/>
    <cellStyle name="40% - uthevingsfarge 2 6 3" xfId="2747" xr:uid="{00000000-0005-0000-0000-0000503A0000}"/>
    <cellStyle name="40% - uthevingsfarge 2 6 3 2" xfId="50388" xr:uid="{00000000-0005-0000-0000-0000513A0000}"/>
    <cellStyle name="40% - uthevingsfarge 2 6 4" xfId="49938" xr:uid="{00000000-0005-0000-0000-0000523A0000}"/>
    <cellStyle name="40% - uthevingsfarge 2 6 5" xfId="53208" xr:uid="{00000000-0005-0000-0000-0000533A0000}"/>
    <cellStyle name="40% - uthevingsfarge 2 7" xfId="236" xr:uid="{00000000-0005-0000-0000-0000543A0000}"/>
    <cellStyle name="40% - uthevingsfarge 2 7 2" xfId="729" xr:uid="{00000000-0005-0000-0000-0000553A0000}"/>
    <cellStyle name="40% - uthevingsfarge 2 7 2 2" xfId="2750" xr:uid="{00000000-0005-0000-0000-0000563A0000}"/>
    <cellStyle name="40% - uthevingsfarge 2 7 2 3" xfId="50843" xr:uid="{00000000-0005-0000-0000-0000573A0000}"/>
    <cellStyle name="40% - uthevingsfarge 2 7 2 4" xfId="49862" xr:uid="{00000000-0005-0000-0000-0000583A0000}"/>
    <cellStyle name="40% - uthevingsfarge 2 7 3" xfId="2749" xr:uid="{00000000-0005-0000-0000-0000593A0000}"/>
    <cellStyle name="40% - uthevingsfarge 2 7 3 2" xfId="50403" xr:uid="{00000000-0005-0000-0000-00005A3A0000}"/>
    <cellStyle name="40% - uthevingsfarge 2 7 4" xfId="49953" xr:uid="{00000000-0005-0000-0000-00005B3A0000}"/>
    <cellStyle name="40% - uthevingsfarge 2 7 5" xfId="51503" xr:uid="{00000000-0005-0000-0000-00005C3A0000}"/>
    <cellStyle name="40% - uthevingsfarge 2 8" xfId="250" xr:uid="{00000000-0005-0000-0000-00005D3A0000}"/>
    <cellStyle name="40% - uthevingsfarge 2 8 2" xfId="743" xr:uid="{00000000-0005-0000-0000-00005E3A0000}"/>
    <cellStyle name="40% - uthevingsfarge 2 8 2 2" xfId="2752" xr:uid="{00000000-0005-0000-0000-00005F3A0000}"/>
    <cellStyle name="40% - uthevingsfarge 2 8 2 3" xfId="50857" xr:uid="{00000000-0005-0000-0000-0000603A0000}"/>
    <cellStyle name="40% - uthevingsfarge 2 8 2 4" xfId="49868" xr:uid="{00000000-0005-0000-0000-0000613A0000}"/>
    <cellStyle name="40% - uthevingsfarge 2 8 3" xfId="2751" xr:uid="{00000000-0005-0000-0000-0000623A0000}"/>
    <cellStyle name="40% - uthevingsfarge 2 8 3 2" xfId="50417" xr:uid="{00000000-0005-0000-0000-0000633A0000}"/>
    <cellStyle name="40% - uthevingsfarge 2 8 4" xfId="49967" xr:uid="{00000000-0005-0000-0000-0000643A0000}"/>
    <cellStyle name="40% - uthevingsfarge 2 8 5" xfId="51491" xr:uid="{00000000-0005-0000-0000-0000653A0000}"/>
    <cellStyle name="40% - uthevingsfarge 2 9" xfId="264" xr:uid="{00000000-0005-0000-0000-0000663A0000}"/>
    <cellStyle name="40% - uthevingsfarge 2 9 2" xfId="757" xr:uid="{00000000-0005-0000-0000-0000673A0000}"/>
    <cellStyle name="40% - uthevingsfarge 2 9 2 2" xfId="2754" xr:uid="{00000000-0005-0000-0000-0000683A0000}"/>
    <cellStyle name="40% - uthevingsfarge 2 9 2 3" xfId="50871" xr:uid="{00000000-0005-0000-0000-0000693A0000}"/>
    <cellStyle name="40% - uthevingsfarge 2 9 2 4" xfId="51761" xr:uid="{00000000-0005-0000-0000-00006A3A0000}"/>
    <cellStyle name="40% - uthevingsfarge 2 9 3" xfId="2753" xr:uid="{00000000-0005-0000-0000-00006B3A0000}"/>
    <cellStyle name="40% - uthevingsfarge 2 9 3 2" xfId="50431" xr:uid="{00000000-0005-0000-0000-00006C3A0000}"/>
    <cellStyle name="40% - uthevingsfarge 2 9 4" xfId="49981" xr:uid="{00000000-0005-0000-0000-00006D3A0000}"/>
    <cellStyle name="40% - uthevingsfarge 2 9 5" xfId="51894" xr:uid="{00000000-0005-0000-0000-00006E3A0000}"/>
    <cellStyle name="40% - uthevingsfarge 3" xfId="1349" xr:uid="{00000000-0005-0000-0000-00006F3A0000}"/>
    <cellStyle name="40% - uthevingsfarge 3 10" xfId="280" xr:uid="{00000000-0005-0000-0000-0000703A0000}"/>
    <cellStyle name="40% - uthevingsfarge 3 10 2" xfId="773" xr:uid="{00000000-0005-0000-0000-0000713A0000}"/>
    <cellStyle name="40% - uthevingsfarge 3 10 2 2" xfId="2757" xr:uid="{00000000-0005-0000-0000-0000723A0000}"/>
    <cellStyle name="40% - uthevingsfarge 3 10 2 3" xfId="50887" xr:uid="{00000000-0005-0000-0000-0000733A0000}"/>
    <cellStyle name="40% - uthevingsfarge 3 10 2 4" xfId="51750" xr:uid="{00000000-0005-0000-0000-0000743A0000}"/>
    <cellStyle name="40% - uthevingsfarge 3 10 3" xfId="2756" xr:uid="{00000000-0005-0000-0000-0000753A0000}"/>
    <cellStyle name="40% - uthevingsfarge 3 10 3 2" xfId="50447" xr:uid="{00000000-0005-0000-0000-0000763A0000}"/>
    <cellStyle name="40% - uthevingsfarge 3 10 4" xfId="49997" xr:uid="{00000000-0005-0000-0000-0000773A0000}"/>
    <cellStyle name="40% - uthevingsfarge 3 10 5" xfId="51452" xr:uid="{00000000-0005-0000-0000-0000783A0000}"/>
    <cellStyle name="40% - uthevingsfarge 3 11" xfId="294" xr:uid="{00000000-0005-0000-0000-0000793A0000}"/>
    <cellStyle name="40% - uthevingsfarge 3 11 2" xfId="787" xr:uid="{00000000-0005-0000-0000-00007A3A0000}"/>
    <cellStyle name="40% - uthevingsfarge 3 11 2 2" xfId="2759" xr:uid="{00000000-0005-0000-0000-00007B3A0000}"/>
    <cellStyle name="40% - uthevingsfarge 3 11 2 3" xfId="50901" xr:uid="{00000000-0005-0000-0000-00007C3A0000}"/>
    <cellStyle name="40% - uthevingsfarge 3 11 2 4" xfId="51895" xr:uid="{00000000-0005-0000-0000-00007D3A0000}"/>
    <cellStyle name="40% - uthevingsfarge 3 11 3" xfId="2758" xr:uid="{00000000-0005-0000-0000-00007E3A0000}"/>
    <cellStyle name="40% - uthevingsfarge 3 11 3 2" xfId="50461" xr:uid="{00000000-0005-0000-0000-00007F3A0000}"/>
    <cellStyle name="40% - uthevingsfarge 3 11 4" xfId="50011" xr:uid="{00000000-0005-0000-0000-0000803A0000}"/>
    <cellStyle name="40% - uthevingsfarge 3 11 5" xfId="51441" xr:uid="{00000000-0005-0000-0000-0000813A0000}"/>
    <cellStyle name="40% - uthevingsfarge 3 12" xfId="308" xr:uid="{00000000-0005-0000-0000-0000823A0000}"/>
    <cellStyle name="40% - uthevingsfarge 3 12 2" xfId="801" xr:uid="{00000000-0005-0000-0000-0000833A0000}"/>
    <cellStyle name="40% - uthevingsfarge 3 12 2 2" xfId="2761" xr:uid="{00000000-0005-0000-0000-0000843A0000}"/>
    <cellStyle name="40% - uthevingsfarge 3 12 2 3" xfId="50915" xr:uid="{00000000-0005-0000-0000-0000853A0000}"/>
    <cellStyle name="40% - uthevingsfarge 3 12 2 4" xfId="51897" xr:uid="{00000000-0005-0000-0000-0000863A0000}"/>
    <cellStyle name="40% - uthevingsfarge 3 12 3" xfId="2760" xr:uid="{00000000-0005-0000-0000-0000873A0000}"/>
    <cellStyle name="40% - uthevingsfarge 3 12 3 2" xfId="50475" xr:uid="{00000000-0005-0000-0000-0000883A0000}"/>
    <cellStyle name="40% - uthevingsfarge 3 12 4" xfId="50025" xr:uid="{00000000-0005-0000-0000-0000893A0000}"/>
    <cellStyle name="40% - uthevingsfarge 3 12 5" xfId="51896" xr:uid="{00000000-0005-0000-0000-00008A3A0000}"/>
    <cellStyle name="40% - uthevingsfarge 3 13" xfId="322" xr:uid="{00000000-0005-0000-0000-00008B3A0000}"/>
    <cellStyle name="40% - uthevingsfarge 3 13 2" xfId="815" xr:uid="{00000000-0005-0000-0000-00008C3A0000}"/>
    <cellStyle name="40% - uthevingsfarge 3 13 2 2" xfId="2763" xr:uid="{00000000-0005-0000-0000-00008D3A0000}"/>
    <cellStyle name="40% - uthevingsfarge 3 13 2 3" xfId="50929" xr:uid="{00000000-0005-0000-0000-00008E3A0000}"/>
    <cellStyle name="40% - uthevingsfarge 3 13 2 4" xfId="52250" xr:uid="{00000000-0005-0000-0000-00008F3A0000}"/>
    <cellStyle name="40% - uthevingsfarge 3 13 3" xfId="2762" xr:uid="{00000000-0005-0000-0000-0000903A0000}"/>
    <cellStyle name="40% - uthevingsfarge 3 13 3 2" xfId="50489" xr:uid="{00000000-0005-0000-0000-0000913A0000}"/>
    <cellStyle name="40% - uthevingsfarge 3 13 4" xfId="50039" xr:uid="{00000000-0005-0000-0000-0000923A0000}"/>
    <cellStyle name="40% - uthevingsfarge 3 13 5" xfId="51898" xr:uid="{00000000-0005-0000-0000-0000933A0000}"/>
    <cellStyle name="40% - uthevingsfarge 3 14" xfId="336" xr:uid="{00000000-0005-0000-0000-0000943A0000}"/>
    <cellStyle name="40% - uthevingsfarge 3 14 2" xfId="829" xr:uid="{00000000-0005-0000-0000-0000953A0000}"/>
    <cellStyle name="40% - uthevingsfarge 3 14 2 2" xfId="2765" xr:uid="{00000000-0005-0000-0000-0000963A0000}"/>
    <cellStyle name="40% - uthevingsfarge 3 14 2 3" xfId="50943" xr:uid="{00000000-0005-0000-0000-0000973A0000}"/>
    <cellStyle name="40% - uthevingsfarge 3 14 2 4" xfId="51739" xr:uid="{00000000-0005-0000-0000-0000983A0000}"/>
    <cellStyle name="40% - uthevingsfarge 3 14 3" xfId="2764" xr:uid="{00000000-0005-0000-0000-0000993A0000}"/>
    <cellStyle name="40% - uthevingsfarge 3 14 3 2" xfId="50503" xr:uid="{00000000-0005-0000-0000-00009A3A0000}"/>
    <cellStyle name="40% - uthevingsfarge 3 14 4" xfId="50053" xr:uid="{00000000-0005-0000-0000-00009B3A0000}"/>
    <cellStyle name="40% - uthevingsfarge 3 14 5" xfId="52251" xr:uid="{00000000-0005-0000-0000-00009C3A0000}"/>
    <cellStyle name="40% - uthevingsfarge 3 15" xfId="350" xr:uid="{00000000-0005-0000-0000-00009D3A0000}"/>
    <cellStyle name="40% - uthevingsfarge 3 15 2" xfId="843" xr:uid="{00000000-0005-0000-0000-00009E3A0000}"/>
    <cellStyle name="40% - uthevingsfarge 3 15 2 2" xfId="2767" xr:uid="{00000000-0005-0000-0000-00009F3A0000}"/>
    <cellStyle name="40% - uthevingsfarge 3 15 2 3" xfId="50957" xr:uid="{00000000-0005-0000-0000-0000A03A0000}"/>
    <cellStyle name="40% - uthevingsfarge 3 15 2 4" xfId="51729" xr:uid="{00000000-0005-0000-0000-0000A13A0000}"/>
    <cellStyle name="40% - uthevingsfarge 3 15 3" xfId="2766" xr:uid="{00000000-0005-0000-0000-0000A23A0000}"/>
    <cellStyle name="40% - uthevingsfarge 3 15 3 2" xfId="50517" xr:uid="{00000000-0005-0000-0000-0000A33A0000}"/>
    <cellStyle name="40% - uthevingsfarge 3 15 4" xfId="50067" xr:uid="{00000000-0005-0000-0000-0000A43A0000}"/>
    <cellStyle name="40% - uthevingsfarge 3 15 5" xfId="51430" xr:uid="{00000000-0005-0000-0000-0000A53A0000}"/>
    <cellStyle name="40% - uthevingsfarge 3 16" xfId="364" xr:uid="{00000000-0005-0000-0000-0000A63A0000}"/>
    <cellStyle name="40% - uthevingsfarge 3 16 2" xfId="857" xr:uid="{00000000-0005-0000-0000-0000A73A0000}"/>
    <cellStyle name="40% - uthevingsfarge 3 16 2 2" xfId="2769" xr:uid="{00000000-0005-0000-0000-0000A83A0000}"/>
    <cellStyle name="40% - uthevingsfarge 3 16 2 3" xfId="50971" xr:uid="{00000000-0005-0000-0000-0000A93A0000}"/>
    <cellStyle name="40% - uthevingsfarge 3 16 2 4" xfId="52920" xr:uid="{00000000-0005-0000-0000-0000AA3A0000}"/>
    <cellStyle name="40% - uthevingsfarge 3 16 3" xfId="2768" xr:uid="{00000000-0005-0000-0000-0000AB3A0000}"/>
    <cellStyle name="40% - uthevingsfarge 3 16 3 2" xfId="50531" xr:uid="{00000000-0005-0000-0000-0000AC3A0000}"/>
    <cellStyle name="40% - uthevingsfarge 3 16 4" xfId="50081" xr:uid="{00000000-0005-0000-0000-0000AD3A0000}"/>
    <cellStyle name="40% - uthevingsfarge 3 16 5" xfId="51419" xr:uid="{00000000-0005-0000-0000-0000AE3A0000}"/>
    <cellStyle name="40% - uthevingsfarge 3 17" xfId="378" xr:uid="{00000000-0005-0000-0000-0000AF3A0000}"/>
    <cellStyle name="40% - uthevingsfarge 3 17 2" xfId="871" xr:uid="{00000000-0005-0000-0000-0000B03A0000}"/>
    <cellStyle name="40% - uthevingsfarge 3 17 2 2" xfId="2771" xr:uid="{00000000-0005-0000-0000-0000B13A0000}"/>
    <cellStyle name="40% - uthevingsfarge 3 17 2 3" xfId="50985" xr:uid="{00000000-0005-0000-0000-0000B23A0000}"/>
    <cellStyle name="40% - uthevingsfarge 3 17 2 4" xfId="52824" xr:uid="{00000000-0005-0000-0000-0000B33A0000}"/>
    <cellStyle name="40% - uthevingsfarge 3 17 3" xfId="2770" xr:uid="{00000000-0005-0000-0000-0000B43A0000}"/>
    <cellStyle name="40% - uthevingsfarge 3 17 3 2" xfId="50545" xr:uid="{00000000-0005-0000-0000-0000B53A0000}"/>
    <cellStyle name="40% - uthevingsfarge 3 17 4" xfId="50095" xr:uid="{00000000-0005-0000-0000-0000B63A0000}"/>
    <cellStyle name="40% - uthevingsfarge 3 17 5" xfId="52855" xr:uid="{00000000-0005-0000-0000-0000B73A0000}"/>
    <cellStyle name="40% - uthevingsfarge 3 18" xfId="392" xr:uid="{00000000-0005-0000-0000-0000B83A0000}"/>
    <cellStyle name="40% - uthevingsfarge 3 18 2" xfId="885" xr:uid="{00000000-0005-0000-0000-0000B93A0000}"/>
    <cellStyle name="40% - uthevingsfarge 3 18 2 2" xfId="2773" xr:uid="{00000000-0005-0000-0000-0000BA3A0000}"/>
    <cellStyle name="40% - uthevingsfarge 3 18 2 3" xfId="50999" xr:uid="{00000000-0005-0000-0000-0000BB3A0000}"/>
    <cellStyle name="40% - uthevingsfarge 3 18 2 4" xfId="51899" xr:uid="{00000000-0005-0000-0000-0000BC3A0000}"/>
    <cellStyle name="40% - uthevingsfarge 3 18 3" xfId="2772" xr:uid="{00000000-0005-0000-0000-0000BD3A0000}"/>
    <cellStyle name="40% - uthevingsfarge 3 18 3 2" xfId="50559" xr:uid="{00000000-0005-0000-0000-0000BE3A0000}"/>
    <cellStyle name="40% - uthevingsfarge 3 18 4" xfId="50109" xr:uid="{00000000-0005-0000-0000-0000BF3A0000}"/>
    <cellStyle name="40% - uthevingsfarge 3 18 5" xfId="52792" xr:uid="{00000000-0005-0000-0000-0000C03A0000}"/>
    <cellStyle name="40% - uthevingsfarge 3 19" xfId="406" xr:uid="{00000000-0005-0000-0000-0000C13A0000}"/>
    <cellStyle name="40% - uthevingsfarge 3 19 2" xfId="899" xr:uid="{00000000-0005-0000-0000-0000C23A0000}"/>
    <cellStyle name="40% - uthevingsfarge 3 19 2 2" xfId="2775" xr:uid="{00000000-0005-0000-0000-0000C33A0000}"/>
    <cellStyle name="40% - uthevingsfarge 3 19 2 3" xfId="51013" xr:uid="{00000000-0005-0000-0000-0000C43A0000}"/>
    <cellStyle name="40% - uthevingsfarge 3 19 2 4" xfId="52760" xr:uid="{00000000-0005-0000-0000-0000C53A0000}"/>
    <cellStyle name="40% - uthevingsfarge 3 19 3" xfId="2774" xr:uid="{00000000-0005-0000-0000-0000C63A0000}"/>
    <cellStyle name="40% - uthevingsfarge 3 19 3 2" xfId="50573" xr:uid="{00000000-0005-0000-0000-0000C73A0000}"/>
    <cellStyle name="40% - uthevingsfarge 3 19 4" xfId="50123" xr:uid="{00000000-0005-0000-0000-0000C83A0000}"/>
    <cellStyle name="40% - uthevingsfarge 3 19 5" xfId="51900" xr:uid="{00000000-0005-0000-0000-0000C93A0000}"/>
    <cellStyle name="40% - uthevingsfarge 3 2" xfId="159" xr:uid="{00000000-0005-0000-0000-0000CA3A0000}"/>
    <cellStyle name="40% - uthevingsfarge 3 2 10" xfId="2776" xr:uid="{00000000-0005-0000-0000-0000CB3A0000}"/>
    <cellStyle name="40% - uthevingsfarge 3 2 11" xfId="49884" xr:uid="{00000000-0005-0000-0000-0000CC3A0000}"/>
    <cellStyle name="40% - uthevingsfarge 3 2 12" xfId="51719" xr:uid="{00000000-0005-0000-0000-0000CD3A0000}"/>
    <cellStyle name="40% - uthevingsfarge 3 2 13" xfId="56035" xr:uid="{00000000-0005-0000-0000-0000CE3A0000}"/>
    <cellStyle name="40% - uthevingsfarge 3 2 2" xfId="652" xr:uid="{00000000-0005-0000-0000-0000CF3A0000}"/>
    <cellStyle name="40% - uthevingsfarge 3 2 2 2" xfId="2777" xr:uid="{00000000-0005-0000-0000-0000D03A0000}"/>
    <cellStyle name="40% - uthevingsfarge 3 2 2 3" xfId="50775" xr:uid="{00000000-0005-0000-0000-0000D13A0000}"/>
    <cellStyle name="40% - uthevingsfarge 3 2 2 4" xfId="51408" xr:uid="{00000000-0005-0000-0000-0000D23A0000}"/>
    <cellStyle name="40% - uthevingsfarge 3 2 3" xfId="2778" xr:uid="{00000000-0005-0000-0000-0000D33A0000}"/>
    <cellStyle name="40% - uthevingsfarge 3 2 3 2" xfId="50326" xr:uid="{00000000-0005-0000-0000-0000D43A0000}"/>
    <cellStyle name="40% - uthevingsfarge 3 2 3 3" xfId="51709" xr:uid="{00000000-0005-0000-0000-0000D53A0000}"/>
    <cellStyle name="40% - uthevingsfarge 3 2 4" xfId="2779" xr:uid="{00000000-0005-0000-0000-0000D63A0000}"/>
    <cellStyle name="40% - uthevingsfarge 3 2 4 2" xfId="51901" xr:uid="{00000000-0005-0000-0000-0000D73A0000}"/>
    <cellStyle name="40% - uthevingsfarge 3 2 5" xfId="4355" xr:uid="{00000000-0005-0000-0000-0000D83A0000}"/>
    <cellStyle name="40% - uthevingsfarge 3 2 6" xfId="4218" xr:uid="{00000000-0005-0000-0000-0000D93A0000}"/>
    <cellStyle name="40% - uthevingsfarge 3 2 7" xfId="4164" xr:uid="{00000000-0005-0000-0000-0000DA3A0000}"/>
    <cellStyle name="40% - uthevingsfarge 3 2 8" xfId="4116" xr:uid="{00000000-0005-0000-0000-0000DB3A0000}"/>
    <cellStyle name="40% - uthevingsfarge 3 2 9" xfId="4064" xr:uid="{00000000-0005-0000-0000-0000DC3A0000}"/>
    <cellStyle name="40% - uthevingsfarge 3 20" xfId="420" xr:uid="{00000000-0005-0000-0000-0000DD3A0000}"/>
    <cellStyle name="40% - uthevingsfarge 3 20 2" xfId="913" xr:uid="{00000000-0005-0000-0000-0000DE3A0000}"/>
    <cellStyle name="40% - uthevingsfarge 3 20 2 2" xfId="2781" xr:uid="{00000000-0005-0000-0000-0000DF3A0000}"/>
    <cellStyle name="40% - uthevingsfarge 3 20 2 3" xfId="51027" xr:uid="{00000000-0005-0000-0000-0000E03A0000}"/>
    <cellStyle name="40% - uthevingsfarge 3 20 2 4" xfId="51261" xr:uid="{00000000-0005-0000-0000-0000E13A0000}"/>
    <cellStyle name="40% - uthevingsfarge 3 20 3" xfId="2780" xr:uid="{00000000-0005-0000-0000-0000E23A0000}"/>
    <cellStyle name="40% - uthevingsfarge 3 20 3 2" xfId="50587" xr:uid="{00000000-0005-0000-0000-0000E33A0000}"/>
    <cellStyle name="40% - uthevingsfarge 3 20 4" xfId="50137" xr:uid="{00000000-0005-0000-0000-0000E43A0000}"/>
    <cellStyle name="40% - uthevingsfarge 3 20 5" xfId="51396" xr:uid="{00000000-0005-0000-0000-0000E53A0000}"/>
    <cellStyle name="40% - uthevingsfarge 3 21" xfId="434" xr:uid="{00000000-0005-0000-0000-0000E63A0000}"/>
    <cellStyle name="40% - uthevingsfarge 3 21 2" xfId="927" xr:uid="{00000000-0005-0000-0000-0000E73A0000}"/>
    <cellStyle name="40% - uthevingsfarge 3 21 2 2" xfId="51041" xr:uid="{00000000-0005-0000-0000-0000E83A0000}"/>
    <cellStyle name="40% - uthevingsfarge 3 21 3" xfId="2782" xr:uid="{00000000-0005-0000-0000-0000E93A0000}"/>
    <cellStyle name="40% - uthevingsfarge 3 21 3 2" xfId="50601" xr:uid="{00000000-0005-0000-0000-0000EA3A0000}"/>
    <cellStyle name="40% - uthevingsfarge 3 21 4" xfId="50151" xr:uid="{00000000-0005-0000-0000-0000EB3A0000}"/>
    <cellStyle name="40% - uthevingsfarge 3 21 5" xfId="53200" xr:uid="{00000000-0005-0000-0000-0000EC3A0000}"/>
    <cellStyle name="40% - uthevingsfarge 3 22" xfId="448" xr:uid="{00000000-0005-0000-0000-0000ED3A0000}"/>
    <cellStyle name="40% - uthevingsfarge 3 22 2" xfId="941" xr:uid="{00000000-0005-0000-0000-0000EE3A0000}"/>
    <cellStyle name="40% - uthevingsfarge 3 22 2 2" xfId="51055" xr:uid="{00000000-0005-0000-0000-0000EF3A0000}"/>
    <cellStyle name="40% - uthevingsfarge 3 22 3" xfId="2783" xr:uid="{00000000-0005-0000-0000-0000F03A0000}"/>
    <cellStyle name="40% - uthevingsfarge 3 22 3 2" xfId="50615" xr:uid="{00000000-0005-0000-0000-0000F13A0000}"/>
    <cellStyle name="40% - uthevingsfarge 3 22 4" xfId="50165" xr:uid="{00000000-0005-0000-0000-0000F23A0000}"/>
    <cellStyle name="40% - uthevingsfarge 3 22 5" xfId="53201" xr:uid="{00000000-0005-0000-0000-0000F33A0000}"/>
    <cellStyle name="40% - uthevingsfarge 3 23" xfId="462" xr:uid="{00000000-0005-0000-0000-0000F43A0000}"/>
    <cellStyle name="40% - uthevingsfarge 3 23 2" xfId="955" xr:uid="{00000000-0005-0000-0000-0000F53A0000}"/>
    <cellStyle name="40% - uthevingsfarge 3 23 2 2" xfId="51069" xr:uid="{00000000-0005-0000-0000-0000F63A0000}"/>
    <cellStyle name="40% - uthevingsfarge 3 23 3" xfId="2755" xr:uid="{00000000-0005-0000-0000-0000F73A0000}"/>
    <cellStyle name="40% - uthevingsfarge 3 23 3 2" xfId="50629" xr:uid="{00000000-0005-0000-0000-0000F83A0000}"/>
    <cellStyle name="40% - uthevingsfarge 3 23 4" xfId="50179" xr:uid="{00000000-0005-0000-0000-0000F93A0000}"/>
    <cellStyle name="40% - uthevingsfarge 3 23 5" xfId="51902" xr:uid="{00000000-0005-0000-0000-0000FA3A0000}"/>
    <cellStyle name="40% - uthevingsfarge 3 24" xfId="476" xr:uid="{00000000-0005-0000-0000-0000FB3A0000}"/>
    <cellStyle name="40% - uthevingsfarge 3 24 2" xfId="969" xr:uid="{00000000-0005-0000-0000-0000FC3A0000}"/>
    <cellStyle name="40% - uthevingsfarge 3 24 2 2" xfId="51083" xr:uid="{00000000-0005-0000-0000-0000FD3A0000}"/>
    <cellStyle name="40% - uthevingsfarge 3 24 3" xfId="5287" xr:uid="{00000000-0005-0000-0000-0000FE3A0000}"/>
    <cellStyle name="40% - uthevingsfarge 3 24 3 2" xfId="50643" xr:uid="{00000000-0005-0000-0000-0000FF3A0000}"/>
    <cellStyle name="40% - uthevingsfarge 3 24 4" xfId="50193" xr:uid="{00000000-0005-0000-0000-0000003B0000}"/>
    <cellStyle name="40% - uthevingsfarge 3 24 5" xfId="53174" xr:uid="{00000000-0005-0000-0000-0000013B0000}"/>
    <cellStyle name="40% - uthevingsfarge 3 25" xfId="500" xr:uid="{00000000-0005-0000-0000-0000023B0000}"/>
    <cellStyle name="40% - uthevingsfarge 3 25 2" xfId="984" xr:uid="{00000000-0005-0000-0000-0000033B0000}"/>
    <cellStyle name="40% - uthevingsfarge 3 25 2 2" xfId="51097" xr:uid="{00000000-0005-0000-0000-0000043B0000}"/>
    <cellStyle name="40% - uthevingsfarge 3 25 3" xfId="5288" xr:uid="{00000000-0005-0000-0000-0000053B0000}"/>
    <cellStyle name="40% - uthevingsfarge 3 25 3 2" xfId="50658" xr:uid="{00000000-0005-0000-0000-0000063B0000}"/>
    <cellStyle name="40% - uthevingsfarge 3 25 4" xfId="50208" xr:uid="{00000000-0005-0000-0000-0000073B0000}"/>
    <cellStyle name="40% - uthevingsfarge 3 25 5" xfId="53175" xr:uid="{00000000-0005-0000-0000-0000083B0000}"/>
    <cellStyle name="40% - uthevingsfarge 3 26" xfId="514" xr:uid="{00000000-0005-0000-0000-0000093B0000}"/>
    <cellStyle name="40% - uthevingsfarge 3 26 10" xfId="10039" xr:uid="{00000000-0005-0000-0000-00000A3B0000}"/>
    <cellStyle name="40% - uthevingsfarge 3 26 10 2" xfId="22761" xr:uid="{00000000-0005-0000-0000-00000B3B0000}"/>
    <cellStyle name="40% - uthevingsfarge 3 26 10 2 2" xfId="38860" xr:uid="{00000000-0005-0000-0000-00000C3B0000}"/>
    <cellStyle name="40% - uthevingsfarge 3 26 10 3" xfId="33016" xr:uid="{00000000-0005-0000-0000-00000D3B0000}"/>
    <cellStyle name="40% - uthevingsfarge 3 26 11" xfId="14059" xr:uid="{00000000-0005-0000-0000-00000E3B0000}"/>
    <cellStyle name="40% - uthevingsfarge 3 26 12" xfId="36404" xr:uid="{00000000-0005-0000-0000-00000F3B0000}"/>
    <cellStyle name="40% - uthevingsfarge 3 26 13" xfId="6559" xr:uid="{00000000-0005-0000-0000-0000103B0000}"/>
    <cellStyle name="40% - uthevingsfarge 3 26 14" xfId="50222" xr:uid="{00000000-0005-0000-0000-0000113B0000}"/>
    <cellStyle name="40% - uthevingsfarge 3 26 15" xfId="53334" xr:uid="{00000000-0005-0000-0000-0000123B0000}"/>
    <cellStyle name="40% - uthevingsfarge 3 26 16" xfId="53895" xr:uid="{00000000-0005-0000-0000-0000133B0000}"/>
    <cellStyle name="40% - uthevingsfarge 3 26 2" xfId="998" xr:uid="{00000000-0005-0000-0000-0000143B0000}"/>
    <cellStyle name="40% - uthevingsfarge 3 26 2 2" xfId="5622" xr:uid="{00000000-0005-0000-0000-0000153B0000}"/>
    <cellStyle name="40% - uthevingsfarge 3 26 2 3" xfId="51111" xr:uid="{00000000-0005-0000-0000-0000163B0000}"/>
    <cellStyle name="40% - uthevingsfarge 3 26 2 4" xfId="53335" xr:uid="{00000000-0005-0000-0000-0000173B0000}"/>
    <cellStyle name="40% - uthevingsfarge 3 26 3" xfId="5966" xr:uid="{00000000-0005-0000-0000-0000183B0000}"/>
    <cellStyle name="40% - uthevingsfarge 3 26 3 10" xfId="36306" xr:uid="{00000000-0005-0000-0000-0000193B0000}"/>
    <cellStyle name="40% - uthevingsfarge 3 26 3 11" xfId="50672" xr:uid="{00000000-0005-0000-0000-00001A3B0000}"/>
    <cellStyle name="40% - uthevingsfarge 3 26 3 12" xfId="52695" xr:uid="{00000000-0005-0000-0000-00001B3B0000}"/>
    <cellStyle name="40% - uthevingsfarge 3 26 3 13" xfId="53722" xr:uid="{00000000-0005-0000-0000-00001C3B0000}"/>
    <cellStyle name="40% - uthevingsfarge 3 26 3 2" xfId="6762" xr:uid="{00000000-0005-0000-0000-00001D3B0000}"/>
    <cellStyle name="40% - uthevingsfarge 3 26 3 2 10" xfId="49323" xr:uid="{00000000-0005-0000-0000-00001E3B0000}"/>
    <cellStyle name="40% - uthevingsfarge 3 26 3 2 2" xfId="7180" xr:uid="{00000000-0005-0000-0000-00001F3B0000}"/>
    <cellStyle name="40% - uthevingsfarge 3 26 3 2 2 2" xfId="8992" xr:uid="{00000000-0005-0000-0000-0000203B0000}"/>
    <cellStyle name="40% - uthevingsfarge 3 26 3 2 2 2 2" xfId="12407" xr:uid="{00000000-0005-0000-0000-0000213B0000}"/>
    <cellStyle name="40% - uthevingsfarge 3 26 3 2 2 2 2 2" xfId="25643" xr:uid="{00000000-0005-0000-0000-0000223B0000}"/>
    <cellStyle name="40% - uthevingsfarge 3 26 3 2 2 2 2 2 2" xfId="41699" xr:uid="{00000000-0005-0000-0000-0000233B0000}"/>
    <cellStyle name="40% - uthevingsfarge 3 26 3 2 2 2 2 3" xfId="30648" xr:uid="{00000000-0005-0000-0000-0000243B0000}"/>
    <cellStyle name="40% - uthevingsfarge 3 26 3 2 2 2 3" xfId="26092" xr:uid="{00000000-0005-0000-0000-0000253B0000}"/>
    <cellStyle name="40% - uthevingsfarge 3 26 3 2 2 2 3 2" xfId="42146" xr:uid="{00000000-0005-0000-0000-0000263B0000}"/>
    <cellStyle name="40% - uthevingsfarge 3 26 3 2 2 2 4" xfId="34041" xr:uid="{00000000-0005-0000-0000-0000273B0000}"/>
    <cellStyle name="40% - uthevingsfarge 3 26 3 2 2 3" xfId="10710" xr:uid="{00000000-0005-0000-0000-0000283B0000}"/>
    <cellStyle name="40% - uthevingsfarge 3 26 3 2 2 3 2" xfId="22991" xr:uid="{00000000-0005-0000-0000-0000293B0000}"/>
    <cellStyle name="40% - uthevingsfarge 3 26 3 2 2 3 2 2" xfId="39090" xr:uid="{00000000-0005-0000-0000-00002A3B0000}"/>
    <cellStyle name="40% - uthevingsfarge 3 26 3 2 2 3 3" xfId="32345" xr:uid="{00000000-0005-0000-0000-00002B3B0000}"/>
    <cellStyle name="40% - uthevingsfarge 3 26 3 2 2 4" xfId="20171" xr:uid="{00000000-0005-0000-0000-00002C3B0000}"/>
    <cellStyle name="40% - uthevingsfarge 3 26 3 2 2 5" xfId="14936" xr:uid="{00000000-0005-0000-0000-00002D3B0000}"/>
    <cellStyle name="40% - uthevingsfarge 3 26 3 2 2 5 2" xfId="37394" xr:uid="{00000000-0005-0000-0000-00002E3B0000}"/>
    <cellStyle name="40% - uthevingsfarge 3 26 3 2 2 6" xfId="35732" xr:uid="{00000000-0005-0000-0000-00002F3B0000}"/>
    <cellStyle name="40% - uthevingsfarge 3 26 3 2 3" xfId="8044" xr:uid="{00000000-0005-0000-0000-0000303B0000}"/>
    <cellStyle name="40% - uthevingsfarge 3 26 3 2 3 10" xfId="49513" xr:uid="{00000000-0005-0000-0000-0000313B0000}"/>
    <cellStyle name="40% - uthevingsfarge 3 26 3 2 3 2" xfId="9763" xr:uid="{00000000-0005-0000-0000-0000323B0000}"/>
    <cellStyle name="40% - uthevingsfarge 3 26 3 2 3 2 2" xfId="13169" xr:uid="{00000000-0005-0000-0000-0000333B0000}"/>
    <cellStyle name="40% - uthevingsfarge 3 26 3 2 3 2 2 2" xfId="23749" xr:uid="{00000000-0005-0000-0000-0000343B0000}"/>
    <cellStyle name="40% - uthevingsfarge 3 26 3 2 3 2 2 2 2" xfId="39829" xr:uid="{00000000-0005-0000-0000-0000353B0000}"/>
    <cellStyle name="40% - uthevingsfarge 3 26 3 2 3 2 2 3" xfId="29887" xr:uid="{00000000-0005-0000-0000-0000363B0000}"/>
    <cellStyle name="40% - uthevingsfarge 3 26 3 2 3 2 3" xfId="13431" xr:uid="{00000000-0005-0000-0000-0000373B0000}"/>
    <cellStyle name="40% - uthevingsfarge 3 26 3 2 3 2 3 2" xfId="36481" xr:uid="{00000000-0005-0000-0000-0000383B0000}"/>
    <cellStyle name="40% - uthevingsfarge 3 26 3 2 3 2 4" xfId="33288" xr:uid="{00000000-0005-0000-0000-0000393B0000}"/>
    <cellStyle name="40% - uthevingsfarge 3 26 3 2 3 2 5" xfId="45207" xr:uid="{00000000-0005-0000-0000-00003A3B0000}"/>
    <cellStyle name="40% - uthevingsfarge 3 26 3 2 3 2 6" xfId="45504" xr:uid="{00000000-0005-0000-0000-00003B3B0000}"/>
    <cellStyle name="40% - uthevingsfarge 3 26 3 2 3 2 7" xfId="48352" xr:uid="{00000000-0005-0000-0000-00003C3B0000}"/>
    <cellStyle name="40% - uthevingsfarge 3 26 3 2 3 2 8" xfId="49124" xr:uid="{00000000-0005-0000-0000-00003D3B0000}"/>
    <cellStyle name="40% - uthevingsfarge 3 26 3 2 3 2 9" xfId="49709" xr:uid="{00000000-0005-0000-0000-00003E3B0000}"/>
    <cellStyle name="40% - uthevingsfarge 3 26 3 2 3 3" xfId="11466" xr:uid="{00000000-0005-0000-0000-00003F3B0000}"/>
    <cellStyle name="40% - uthevingsfarge 3 26 3 2 3 3 2" xfId="13534" xr:uid="{00000000-0005-0000-0000-0000403B0000}"/>
    <cellStyle name="40% - uthevingsfarge 3 26 3 2 3 3 2 2" xfId="36584" xr:uid="{00000000-0005-0000-0000-0000413B0000}"/>
    <cellStyle name="40% - uthevingsfarge 3 26 3 2 3 3 3" xfId="31589" xr:uid="{00000000-0005-0000-0000-0000423B0000}"/>
    <cellStyle name="40% - uthevingsfarge 3 26 3 2 3 3 4" xfId="46085" xr:uid="{00000000-0005-0000-0000-0000433B0000}"/>
    <cellStyle name="40% - uthevingsfarge 3 26 3 2 3 4" xfId="18657" xr:uid="{00000000-0005-0000-0000-0000443B0000}"/>
    <cellStyle name="40% - uthevingsfarge 3 26 3 2 3 4 2" xfId="37604" xr:uid="{00000000-0005-0000-0000-0000453B0000}"/>
    <cellStyle name="40% - uthevingsfarge 3 26 3 2 3 5" xfId="27266" xr:uid="{00000000-0005-0000-0000-0000463B0000}"/>
    <cellStyle name="40% - uthevingsfarge 3 26 3 2 3 6" xfId="27454" xr:uid="{00000000-0005-0000-0000-0000473B0000}"/>
    <cellStyle name="40% - uthevingsfarge 3 26 3 2 3 7" xfId="34980" xr:uid="{00000000-0005-0000-0000-0000483B0000}"/>
    <cellStyle name="40% - uthevingsfarge 3 26 3 2 3 8" xfId="45965" xr:uid="{00000000-0005-0000-0000-0000493B0000}"/>
    <cellStyle name="40% - uthevingsfarge 3 26 3 2 3 9" xfId="48890" xr:uid="{00000000-0005-0000-0000-00004A3B0000}"/>
    <cellStyle name="40% - uthevingsfarge 3 26 3 2 4" xfId="8598" xr:uid="{00000000-0005-0000-0000-00004B3B0000}"/>
    <cellStyle name="40% - uthevingsfarge 3 26 3 2 4 2" xfId="12013" xr:uid="{00000000-0005-0000-0000-00004C3B0000}"/>
    <cellStyle name="40% - uthevingsfarge 3 26 3 2 4 2 2" xfId="23940" xr:uid="{00000000-0005-0000-0000-00004D3B0000}"/>
    <cellStyle name="40% - uthevingsfarge 3 26 3 2 4 2 2 2" xfId="40016" xr:uid="{00000000-0005-0000-0000-00004E3B0000}"/>
    <cellStyle name="40% - uthevingsfarge 3 26 3 2 4 2 3" xfId="31042" xr:uid="{00000000-0005-0000-0000-00004F3B0000}"/>
    <cellStyle name="40% - uthevingsfarge 3 26 3 2 4 3" xfId="25017" xr:uid="{00000000-0005-0000-0000-0000503B0000}"/>
    <cellStyle name="40% - uthevingsfarge 3 26 3 2 4 3 2" xfId="41086" xr:uid="{00000000-0005-0000-0000-0000513B0000}"/>
    <cellStyle name="40% - uthevingsfarge 3 26 3 2 4 4" xfId="34433" xr:uid="{00000000-0005-0000-0000-0000523B0000}"/>
    <cellStyle name="40% - uthevingsfarge 3 26 3 2 5" xfId="10316" xr:uid="{00000000-0005-0000-0000-0000533B0000}"/>
    <cellStyle name="40% - uthevingsfarge 3 26 3 2 5 2" xfId="14600" xr:uid="{00000000-0005-0000-0000-0000543B0000}"/>
    <cellStyle name="40% - uthevingsfarge 3 26 3 2 5 2 2" xfId="37119" xr:uid="{00000000-0005-0000-0000-0000553B0000}"/>
    <cellStyle name="40% - uthevingsfarge 3 26 3 2 5 3" xfId="32739" xr:uid="{00000000-0005-0000-0000-0000563B0000}"/>
    <cellStyle name="40% - uthevingsfarge 3 26 3 2 6" xfId="14061" xr:uid="{00000000-0005-0000-0000-0000573B0000}"/>
    <cellStyle name="40% - uthevingsfarge 3 26 3 2 7" xfId="36126" xr:uid="{00000000-0005-0000-0000-0000583B0000}"/>
    <cellStyle name="40% - uthevingsfarge 3 26 3 2 8" xfId="45756" xr:uid="{00000000-0005-0000-0000-0000593B0000}"/>
    <cellStyle name="40% - uthevingsfarge 3 26 3 2 9" xfId="48662" xr:uid="{00000000-0005-0000-0000-00005A3B0000}"/>
    <cellStyle name="40% - uthevingsfarge 3 26 3 2_Avviksanalyse løpende RNB15 (1)" xfId="18779" xr:uid="{00000000-0005-0000-0000-00005B3B0000}"/>
    <cellStyle name="40% - uthevingsfarge 3 26 3 3" xfId="7000" xr:uid="{00000000-0005-0000-0000-00005C3B0000}"/>
    <cellStyle name="40% - uthevingsfarge 3 26 3 3 2" xfId="8812" xr:uid="{00000000-0005-0000-0000-00005D3B0000}"/>
    <cellStyle name="40% - uthevingsfarge 3 26 3 3 2 2" xfId="12227" xr:uid="{00000000-0005-0000-0000-00005E3B0000}"/>
    <cellStyle name="40% - uthevingsfarge 3 26 3 3 2 2 2" xfId="23440" xr:uid="{00000000-0005-0000-0000-00005F3B0000}"/>
    <cellStyle name="40% - uthevingsfarge 3 26 3 3 2 2 2 2" xfId="39520" xr:uid="{00000000-0005-0000-0000-0000603B0000}"/>
    <cellStyle name="40% - uthevingsfarge 3 26 3 3 2 2 3" xfId="30828" xr:uid="{00000000-0005-0000-0000-0000613B0000}"/>
    <cellStyle name="40% - uthevingsfarge 3 26 3 3 2 3" xfId="24425" xr:uid="{00000000-0005-0000-0000-0000623B0000}"/>
    <cellStyle name="40% - uthevingsfarge 3 26 3 3 2 3 2" xfId="40499" xr:uid="{00000000-0005-0000-0000-0000633B0000}"/>
    <cellStyle name="40% - uthevingsfarge 3 26 3 3 2 4" xfId="34219" xr:uid="{00000000-0005-0000-0000-0000643B0000}"/>
    <cellStyle name="40% - uthevingsfarge 3 26 3 3 3" xfId="10530" xr:uid="{00000000-0005-0000-0000-0000653B0000}"/>
    <cellStyle name="40% - uthevingsfarge 3 26 3 3 3 2" xfId="22935" xr:uid="{00000000-0005-0000-0000-0000663B0000}"/>
    <cellStyle name="40% - uthevingsfarge 3 26 3 3 3 2 2" xfId="39034" xr:uid="{00000000-0005-0000-0000-0000673B0000}"/>
    <cellStyle name="40% - uthevingsfarge 3 26 3 3 3 3" xfId="32525" xr:uid="{00000000-0005-0000-0000-0000683B0000}"/>
    <cellStyle name="40% - uthevingsfarge 3 26 3 3 4" xfId="22090" xr:uid="{00000000-0005-0000-0000-0000693B0000}"/>
    <cellStyle name="40% - uthevingsfarge 3 26 3 3 4 2" xfId="38194" xr:uid="{00000000-0005-0000-0000-00006A3B0000}"/>
    <cellStyle name="40% - uthevingsfarge 3 26 3 3 5" xfId="35912" xr:uid="{00000000-0005-0000-0000-00006B3B0000}"/>
    <cellStyle name="40% - uthevingsfarge 3 26 3 4" xfId="7475" xr:uid="{00000000-0005-0000-0000-00006C3B0000}"/>
    <cellStyle name="40% - uthevingsfarge 3 26 3 4 2" xfId="9238" xr:uid="{00000000-0005-0000-0000-00006D3B0000}"/>
    <cellStyle name="40% - uthevingsfarge 3 26 3 4 2 2" xfId="12652" xr:uid="{00000000-0005-0000-0000-00006E3B0000}"/>
    <cellStyle name="40% - uthevingsfarge 3 26 3 4 2 2 2" xfId="14397" xr:uid="{00000000-0005-0000-0000-00006F3B0000}"/>
    <cellStyle name="40% - uthevingsfarge 3 26 3 4 2 2 2 2" xfId="36979" xr:uid="{00000000-0005-0000-0000-0000703B0000}"/>
    <cellStyle name="40% - uthevingsfarge 3 26 3 4 2 2 3" xfId="30403" xr:uid="{00000000-0005-0000-0000-0000713B0000}"/>
    <cellStyle name="40% - uthevingsfarge 3 26 3 4 2 3" xfId="22492" xr:uid="{00000000-0005-0000-0000-0000723B0000}"/>
    <cellStyle name="40% - uthevingsfarge 3 26 3 4 2 3 2" xfId="38591" xr:uid="{00000000-0005-0000-0000-0000733B0000}"/>
    <cellStyle name="40% - uthevingsfarge 3 26 3 4 2 4" xfId="33799" xr:uid="{00000000-0005-0000-0000-0000743B0000}"/>
    <cellStyle name="40% - uthevingsfarge 3 26 3 4 3" xfId="10971" xr:uid="{00000000-0005-0000-0000-0000753B0000}"/>
    <cellStyle name="40% - uthevingsfarge 3 26 3 4 3 2" xfId="21603" xr:uid="{00000000-0005-0000-0000-0000763B0000}"/>
    <cellStyle name="40% - uthevingsfarge 3 26 3 4 3 2 2" xfId="37717" xr:uid="{00000000-0005-0000-0000-0000773B0000}"/>
    <cellStyle name="40% - uthevingsfarge 3 26 3 4 3 3" xfId="32085" xr:uid="{00000000-0005-0000-0000-0000783B0000}"/>
    <cellStyle name="40% - uthevingsfarge 3 26 3 4 4" xfId="24705" xr:uid="{00000000-0005-0000-0000-0000793B0000}"/>
    <cellStyle name="40% - uthevingsfarge 3 26 3 4 4 2" xfId="40774" xr:uid="{00000000-0005-0000-0000-00007A3B0000}"/>
    <cellStyle name="40% - uthevingsfarge 3 26 3 4 5" xfId="35473" xr:uid="{00000000-0005-0000-0000-00007B3B0000}"/>
    <cellStyle name="40% - uthevingsfarge 3 26 3 5" xfId="7864" xr:uid="{00000000-0005-0000-0000-00007C3B0000}"/>
    <cellStyle name="40% - uthevingsfarge 3 26 3 5 2" xfId="9584" xr:uid="{00000000-0005-0000-0000-00007D3B0000}"/>
    <cellStyle name="40% - uthevingsfarge 3 26 3 5 2 2" xfId="12990" xr:uid="{00000000-0005-0000-0000-00007E3B0000}"/>
    <cellStyle name="40% - uthevingsfarge 3 26 3 5 2 2 2" xfId="24152" xr:uid="{00000000-0005-0000-0000-00007F3B0000}"/>
    <cellStyle name="40% - uthevingsfarge 3 26 3 5 2 2 2 2" xfId="40227" xr:uid="{00000000-0005-0000-0000-0000803B0000}"/>
    <cellStyle name="40% - uthevingsfarge 3 26 3 5 2 2 3" xfId="30066" xr:uid="{00000000-0005-0000-0000-0000813B0000}"/>
    <cellStyle name="40% - uthevingsfarge 3 26 3 5 2 3" xfId="24291" xr:uid="{00000000-0005-0000-0000-0000823B0000}"/>
    <cellStyle name="40% - uthevingsfarge 3 26 3 5 2 3 2" xfId="40365" xr:uid="{00000000-0005-0000-0000-0000833B0000}"/>
    <cellStyle name="40% - uthevingsfarge 3 26 3 5 2 4" xfId="33467" xr:uid="{00000000-0005-0000-0000-0000843B0000}"/>
    <cellStyle name="40% - uthevingsfarge 3 26 3 5 3" xfId="11286" xr:uid="{00000000-0005-0000-0000-0000853B0000}"/>
    <cellStyle name="40% - uthevingsfarge 3 26 3 5 3 2" xfId="23181" xr:uid="{00000000-0005-0000-0000-0000863B0000}"/>
    <cellStyle name="40% - uthevingsfarge 3 26 3 5 3 2 2" xfId="39274" xr:uid="{00000000-0005-0000-0000-0000873B0000}"/>
    <cellStyle name="40% - uthevingsfarge 3 26 3 5 3 3" xfId="31768" xr:uid="{00000000-0005-0000-0000-0000883B0000}"/>
    <cellStyle name="40% - uthevingsfarge 3 26 3 5 4" xfId="21856" xr:uid="{00000000-0005-0000-0000-0000893B0000}"/>
    <cellStyle name="40% - uthevingsfarge 3 26 3 5 4 2" xfId="37970" xr:uid="{00000000-0005-0000-0000-00008A3B0000}"/>
    <cellStyle name="40% - uthevingsfarge 3 26 3 5 5" xfId="35160" xr:uid="{00000000-0005-0000-0000-00008B3B0000}"/>
    <cellStyle name="40% - uthevingsfarge 3 26 3 6" xfId="8224" xr:uid="{00000000-0005-0000-0000-00008C3B0000}"/>
    <cellStyle name="40% - uthevingsfarge 3 26 3 6 2" xfId="9943" xr:uid="{00000000-0005-0000-0000-00008D3B0000}"/>
    <cellStyle name="40% - uthevingsfarge 3 26 3 6 2 2" xfId="13349" xr:uid="{00000000-0005-0000-0000-00008E3B0000}"/>
    <cellStyle name="40% - uthevingsfarge 3 26 3 6 2 2 2" xfId="26847" xr:uid="{00000000-0005-0000-0000-00008F3B0000}"/>
    <cellStyle name="40% - uthevingsfarge 3 26 3 6 2 2 2 2" xfId="42890" xr:uid="{00000000-0005-0000-0000-0000903B0000}"/>
    <cellStyle name="40% - uthevingsfarge 3 26 3 6 2 2 3" xfId="29707" xr:uid="{00000000-0005-0000-0000-0000913B0000}"/>
    <cellStyle name="40% - uthevingsfarge 3 26 3 6 2 3" xfId="25259" xr:uid="{00000000-0005-0000-0000-0000923B0000}"/>
    <cellStyle name="40% - uthevingsfarge 3 26 3 6 2 3 2" xfId="41328" xr:uid="{00000000-0005-0000-0000-0000933B0000}"/>
    <cellStyle name="40% - uthevingsfarge 3 26 3 6 2 4" xfId="33108" xr:uid="{00000000-0005-0000-0000-0000943B0000}"/>
    <cellStyle name="40% - uthevingsfarge 3 26 3 6 3" xfId="11646" xr:uid="{00000000-0005-0000-0000-0000953B0000}"/>
    <cellStyle name="40% - uthevingsfarge 3 26 3 6 3 2" xfId="24740" xr:uid="{00000000-0005-0000-0000-0000963B0000}"/>
    <cellStyle name="40% - uthevingsfarge 3 26 3 6 3 2 2" xfId="40809" xr:uid="{00000000-0005-0000-0000-0000973B0000}"/>
    <cellStyle name="40% - uthevingsfarge 3 26 3 6 3 3" xfId="31409" xr:uid="{00000000-0005-0000-0000-0000983B0000}"/>
    <cellStyle name="40% - uthevingsfarge 3 26 3 6 4" xfId="13773" xr:uid="{00000000-0005-0000-0000-0000993B0000}"/>
    <cellStyle name="40% - uthevingsfarge 3 26 3 6 4 2" xfId="36786" xr:uid="{00000000-0005-0000-0000-00009A3B0000}"/>
    <cellStyle name="40% - uthevingsfarge 3 26 3 6 5" xfId="34800" xr:uid="{00000000-0005-0000-0000-00009B3B0000}"/>
    <cellStyle name="40% - uthevingsfarge 3 26 3 7" xfId="8403" xr:uid="{00000000-0005-0000-0000-00009C3B0000}"/>
    <cellStyle name="40% - uthevingsfarge 3 26 3 7 2" xfId="11818" xr:uid="{00000000-0005-0000-0000-00009D3B0000}"/>
    <cellStyle name="40% - uthevingsfarge 3 26 3 7 2 2" xfId="24894" xr:uid="{00000000-0005-0000-0000-00009E3B0000}"/>
    <cellStyle name="40% - uthevingsfarge 3 26 3 7 2 2 2" xfId="40963" xr:uid="{00000000-0005-0000-0000-00009F3B0000}"/>
    <cellStyle name="40% - uthevingsfarge 3 26 3 7 2 3" xfId="31237" xr:uid="{00000000-0005-0000-0000-0000A03B0000}"/>
    <cellStyle name="40% - uthevingsfarge 3 26 3 7 3" xfId="26011" xr:uid="{00000000-0005-0000-0000-0000A13B0000}"/>
    <cellStyle name="40% - uthevingsfarge 3 26 3 7 3 2" xfId="42067" xr:uid="{00000000-0005-0000-0000-0000A23B0000}"/>
    <cellStyle name="40% - uthevingsfarge 3 26 3 7 4" xfId="34628" xr:uid="{00000000-0005-0000-0000-0000A33B0000}"/>
    <cellStyle name="40% - uthevingsfarge 3 26 3 8" xfId="10136" xr:uid="{00000000-0005-0000-0000-0000A43B0000}"/>
    <cellStyle name="40% - uthevingsfarge 3 26 3 8 2" xfId="25291" xr:uid="{00000000-0005-0000-0000-0000A53B0000}"/>
    <cellStyle name="40% - uthevingsfarge 3 26 3 8 2 2" xfId="41360" xr:uid="{00000000-0005-0000-0000-0000A63B0000}"/>
    <cellStyle name="40% - uthevingsfarge 3 26 3 8 3" xfId="32919" xr:uid="{00000000-0005-0000-0000-0000A73B0000}"/>
    <cellStyle name="40% - uthevingsfarge 3 26 3 9" xfId="14060" xr:uid="{00000000-0005-0000-0000-0000A83B0000}"/>
    <cellStyle name="40% - uthevingsfarge 3 26 4" xfId="5621" xr:uid="{00000000-0005-0000-0000-0000A93B0000}"/>
    <cellStyle name="40% - uthevingsfarge 3 26 4 10" xfId="49255" xr:uid="{00000000-0005-0000-0000-0000AA3B0000}"/>
    <cellStyle name="40% - uthevingsfarge 3 26 4 2" xfId="7101" xr:uid="{00000000-0005-0000-0000-0000AB3B0000}"/>
    <cellStyle name="40% - uthevingsfarge 3 26 4 2 2" xfId="8913" xr:uid="{00000000-0005-0000-0000-0000AC3B0000}"/>
    <cellStyle name="40% - uthevingsfarge 3 26 4 2 2 2" xfId="12328" xr:uid="{00000000-0005-0000-0000-0000AD3B0000}"/>
    <cellStyle name="40% - uthevingsfarge 3 26 4 2 2 2 2" xfId="26638" xr:uid="{00000000-0005-0000-0000-0000AE3B0000}"/>
    <cellStyle name="40% - uthevingsfarge 3 26 4 2 2 2 2 2" xfId="42682" xr:uid="{00000000-0005-0000-0000-0000AF3B0000}"/>
    <cellStyle name="40% - uthevingsfarge 3 26 4 2 2 2 3" xfId="30727" xr:uid="{00000000-0005-0000-0000-0000B03B0000}"/>
    <cellStyle name="40% - uthevingsfarge 3 26 4 2 2 3" xfId="26079" xr:uid="{00000000-0005-0000-0000-0000B13B0000}"/>
    <cellStyle name="40% - uthevingsfarge 3 26 4 2 2 3 2" xfId="42133" xr:uid="{00000000-0005-0000-0000-0000B23B0000}"/>
    <cellStyle name="40% - uthevingsfarge 3 26 4 2 2 4" xfId="34118" xr:uid="{00000000-0005-0000-0000-0000B33B0000}"/>
    <cellStyle name="40% - uthevingsfarge 3 26 4 2 3" xfId="10631" xr:uid="{00000000-0005-0000-0000-0000B43B0000}"/>
    <cellStyle name="40% - uthevingsfarge 3 26 4 2 3 2" xfId="13584" xr:uid="{00000000-0005-0000-0000-0000B53B0000}"/>
    <cellStyle name="40% - uthevingsfarge 3 26 4 2 3 2 2" xfId="36633" xr:uid="{00000000-0005-0000-0000-0000B63B0000}"/>
    <cellStyle name="40% - uthevingsfarge 3 26 4 2 3 3" xfId="32424" xr:uid="{00000000-0005-0000-0000-0000B73B0000}"/>
    <cellStyle name="40% - uthevingsfarge 3 26 4 2 4" xfId="20172" xr:uid="{00000000-0005-0000-0000-0000B83B0000}"/>
    <cellStyle name="40% - uthevingsfarge 3 26 4 2 5" xfId="21756" xr:uid="{00000000-0005-0000-0000-0000B93B0000}"/>
    <cellStyle name="40% - uthevingsfarge 3 26 4 2 5 2" xfId="37870" xr:uid="{00000000-0005-0000-0000-0000BA3B0000}"/>
    <cellStyle name="40% - uthevingsfarge 3 26 4 2 6" xfId="35811" xr:uid="{00000000-0005-0000-0000-0000BB3B0000}"/>
    <cellStyle name="40% - uthevingsfarge 3 26 4 3" xfId="7965" xr:uid="{00000000-0005-0000-0000-0000BC3B0000}"/>
    <cellStyle name="40% - uthevingsfarge 3 26 4 3 10" xfId="49445" xr:uid="{00000000-0005-0000-0000-0000BD3B0000}"/>
    <cellStyle name="40% - uthevingsfarge 3 26 4 3 2" xfId="9684" xr:uid="{00000000-0005-0000-0000-0000BE3B0000}"/>
    <cellStyle name="40% - uthevingsfarge 3 26 4 3 2 2" xfId="13090" xr:uid="{00000000-0005-0000-0000-0000BF3B0000}"/>
    <cellStyle name="40% - uthevingsfarge 3 26 4 3 2 2 2" xfId="23718" xr:uid="{00000000-0005-0000-0000-0000C03B0000}"/>
    <cellStyle name="40% - uthevingsfarge 3 26 4 3 2 2 2 2" xfId="39798" xr:uid="{00000000-0005-0000-0000-0000C13B0000}"/>
    <cellStyle name="40% - uthevingsfarge 3 26 4 3 2 2 3" xfId="29966" xr:uid="{00000000-0005-0000-0000-0000C23B0000}"/>
    <cellStyle name="40% - uthevingsfarge 3 26 4 3 2 3" xfId="22663" xr:uid="{00000000-0005-0000-0000-0000C33B0000}"/>
    <cellStyle name="40% - uthevingsfarge 3 26 4 3 2 3 2" xfId="38762" xr:uid="{00000000-0005-0000-0000-0000C43B0000}"/>
    <cellStyle name="40% - uthevingsfarge 3 26 4 3 2 4" xfId="33367" xr:uid="{00000000-0005-0000-0000-0000C53B0000}"/>
    <cellStyle name="40% - uthevingsfarge 3 26 4 3 2 5" xfId="45000" xr:uid="{00000000-0005-0000-0000-0000C63B0000}"/>
    <cellStyle name="40% - uthevingsfarge 3 26 4 3 2 6" xfId="45438" xr:uid="{00000000-0005-0000-0000-0000C73B0000}"/>
    <cellStyle name="40% - uthevingsfarge 3 26 4 3 2 7" xfId="48286" xr:uid="{00000000-0005-0000-0000-0000C83B0000}"/>
    <cellStyle name="40% - uthevingsfarge 3 26 4 3 2 8" xfId="49055" xr:uid="{00000000-0005-0000-0000-0000C93B0000}"/>
    <cellStyle name="40% - uthevingsfarge 3 26 4 3 2 9" xfId="49641" xr:uid="{00000000-0005-0000-0000-0000CA3B0000}"/>
    <cellStyle name="40% - uthevingsfarge 3 26 4 3 3" xfId="11387" xr:uid="{00000000-0005-0000-0000-0000CB3B0000}"/>
    <cellStyle name="40% - uthevingsfarge 3 26 4 3 3 2" xfId="23209" xr:uid="{00000000-0005-0000-0000-0000CC3B0000}"/>
    <cellStyle name="40% - uthevingsfarge 3 26 4 3 3 2 2" xfId="39299" xr:uid="{00000000-0005-0000-0000-0000CD3B0000}"/>
    <cellStyle name="40% - uthevingsfarge 3 26 4 3 3 3" xfId="31667" xr:uid="{00000000-0005-0000-0000-0000CE3B0000}"/>
    <cellStyle name="40% - uthevingsfarge 3 26 4 3 3 4" xfId="46086" xr:uid="{00000000-0005-0000-0000-0000CF3B0000}"/>
    <cellStyle name="40% - uthevingsfarge 3 26 4 3 4" xfId="18450" xr:uid="{00000000-0005-0000-0000-0000D03B0000}"/>
    <cellStyle name="40% - uthevingsfarge 3 26 4 3 4 2" xfId="37538" xr:uid="{00000000-0005-0000-0000-0000D13B0000}"/>
    <cellStyle name="40% - uthevingsfarge 3 26 4 3 5" xfId="27197" xr:uid="{00000000-0005-0000-0000-0000D23B0000}"/>
    <cellStyle name="40% - uthevingsfarge 3 26 4 3 6" xfId="27455" xr:uid="{00000000-0005-0000-0000-0000D33B0000}"/>
    <cellStyle name="40% - uthevingsfarge 3 26 4 3 7" xfId="35059" xr:uid="{00000000-0005-0000-0000-0000D43B0000}"/>
    <cellStyle name="40% - uthevingsfarge 3 26 4 3 8" xfId="45898" xr:uid="{00000000-0005-0000-0000-0000D53B0000}"/>
    <cellStyle name="40% - uthevingsfarge 3 26 4 3 9" xfId="48824" xr:uid="{00000000-0005-0000-0000-0000D63B0000}"/>
    <cellStyle name="40% - uthevingsfarge 3 26 4 4" xfId="8523" xr:uid="{00000000-0005-0000-0000-0000D73B0000}"/>
    <cellStyle name="40% - uthevingsfarge 3 26 4 4 2" xfId="11938" xr:uid="{00000000-0005-0000-0000-0000D83B0000}"/>
    <cellStyle name="40% - uthevingsfarge 3 26 4 4 2 2" xfId="25571" xr:uid="{00000000-0005-0000-0000-0000D93B0000}"/>
    <cellStyle name="40% - uthevingsfarge 3 26 4 4 2 2 2" xfId="41627" xr:uid="{00000000-0005-0000-0000-0000DA3B0000}"/>
    <cellStyle name="40% - uthevingsfarge 3 26 4 4 2 3" xfId="31117" xr:uid="{00000000-0005-0000-0000-0000DB3B0000}"/>
    <cellStyle name="40% - uthevingsfarge 3 26 4 4 3" xfId="13664" xr:uid="{00000000-0005-0000-0000-0000DC3B0000}"/>
    <cellStyle name="40% - uthevingsfarge 3 26 4 4 3 2" xfId="36713" xr:uid="{00000000-0005-0000-0000-0000DD3B0000}"/>
    <cellStyle name="40% - uthevingsfarge 3 26 4 4 4" xfId="34508" xr:uid="{00000000-0005-0000-0000-0000DE3B0000}"/>
    <cellStyle name="40% - uthevingsfarge 3 26 4 5" xfId="10237" xr:uid="{00000000-0005-0000-0000-0000DF3B0000}"/>
    <cellStyle name="40% - uthevingsfarge 3 26 4 5 2" xfId="24580" xr:uid="{00000000-0005-0000-0000-0000E03B0000}"/>
    <cellStyle name="40% - uthevingsfarge 3 26 4 5 2 2" xfId="40652" xr:uid="{00000000-0005-0000-0000-0000E13B0000}"/>
    <cellStyle name="40% - uthevingsfarge 3 26 4 5 3" xfId="32818" xr:uid="{00000000-0005-0000-0000-0000E23B0000}"/>
    <cellStyle name="40% - uthevingsfarge 3 26 4 6" xfId="14062" xr:uid="{00000000-0005-0000-0000-0000E33B0000}"/>
    <cellStyle name="40% - uthevingsfarge 3 26 4 7" xfId="36205" xr:uid="{00000000-0005-0000-0000-0000E43B0000}"/>
    <cellStyle name="40% - uthevingsfarge 3 26 4 8" xfId="45690" xr:uid="{00000000-0005-0000-0000-0000E53B0000}"/>
    <cellStyle name="40% - uthevingsfarge 3 26 4 9" xfId="48594" xr:uid="{00000000-0005-0000-0000-0000E63B0000}"/>
    <cellStyle name="40% - uthevingsfarge 3 26 4_Avviksanalyse løpende RNB15 (1)" xfId="18780" xr:uid="{00000000-0005-0000-0000-0000E73B0000}"/>
    <cellStyle name="40% - uthevingsfarge 3 26 5" xfId="6922" xr:uid="{00000000-0005-0000-0000-0000E83B0000}"/>
    <cellStyle name="40% - uthevingsfarge 3 26 5 2" xfId="8734" xr:uid="{00000000-0005-0000-0000-0000E93B0000}"/>
    <cellStyle name="40% - uthevingsfarge 3 26 5 2 2" xfId="12149" xr:uid="{00000000-0005-0000-0000-0000EA3B0000}"/>
    <cellStyle name="40% - uthevingsfarge 3 26 5 2 2 2" xfId="25886" xr:uid="{00000000-0005-0000-0000-0000EB3B0000}"/>
    <cellStyle name="40% - uthevingsfarge 3 26 5 2 2 2 2" xfId="41942" xr:uid="{00000000-0005-0000-0000-0000EC3B0000}"/>
    <cellStyle name="40% - uthevingsfarge 3 26 5 2 2 3" xfId="30906" xr:uid="{00000000-0005-0000-0000-0000ED3B0000}"/>
    <cellStyle name="40% - uthevingsfarge 3 26 5 2 3" xfId="22304" xr:uid="{00000000-0005-0000-0000-0000EE3B0000}"/>
    <cellStyle name="40% - uthevingsfarge 3 26 5 2 3 2" xfId="38406" xr:uid="{00000000-0005-0000-0000-0000EF3B0000}"/>
    <cellStyle name="40% - uthevingsfarge 3 26 5 2 4" xfId="34297" xr:uid="{00000000-0005-0000-0000-0000F03B0000}"/>
    <cellStyle name="40% - uthevingsfarge 3 26 5 3" xfId="10452" xr:uid="{00000000-0005-0000-0000-0000F13B0000}"/>
    <cellStyle name="40% - uthevingsfarge 3 26 5 3 2" xfId="24598" xr:uid="{00000000-0005-0000-0000-0000F23B0000}"/>
    <cellStyle name="40% - uthevingsfarge 3 26 5 3 2 2" xfId="40670" xr:uid="{00000000-0005-0000-0000-0000F33B0000}"/>
    <cellStyle name="40% - uthevingsfarge 3 26 5 3 3" xfId="32603" xr:uid="{00000000-0005-0000-0000-0000F43B0000}"/>
    <cellStyle name="40% - uthevingsfarge 3 26 5 4" xfId="15034" xr:uid="{00000000-0005-0000-0000-0000F53B0000}"/>
    <cellStyle name="40% - uthevingsfarge 3 26 5 4 2" xfId="37440" xr:uid="{00000000-0005-0000-0000-0000F63B0000}"/>
    <cellStyle name="40% - uthevingsfarge 3 26 5 5" xfId="35990" xr:uid="{00000000-0005-0000-0000-0000F73B0000}"/>
    <cellStyle name="40% - uthevingsfarge 3 26 6" xfId="7380" xr:uid="{00000000-0005-0000-0000-0000F83B0000}"/>
    <cellStyle name="40% - uthevingsfarge 3 26 6 2" xfId="9150" xr:uid="{00000000-0005-0000-0000-0000F93B0000}"/>
    <cellStyle name="40% - uthevingsfarge 3 26 6 2 2" xfId="12565" xr:uid="{00000000-0005-0000-0000-0000FA3B0000}"/>
    <cellStyle name="40% - uthevingsfarge 3 26 6 2 2 2" xfId="23547" xr:uid="{00000000-0005-0000-0000-0000FB3B0000}"/>
    <cellStyle name="40% - uthevingsfarge 3 26 6 2 2 2 2" xfId="39627" xr:uid="{00000000-0005-0000-0000-0000FC3B0000}"/>
    <cellStyle name="40% - uthevingsfarge 3 26 6 2 2 3" xfId="30490" xr:uid="{00000000-0005-0000-0000-0000FD3B0000}"/>
    <cellStyle name="40% - uthevingsfarge 3 26 6 2 3" xfId="26124" xr:uid="{00000000-0005-0000-0000-0000FE3B0000}"/>
    <cellStyle name="40% - uthevingsfarge 3 26 6 2 3 2" xfId="42178" xr:uid="{00000000-0005-0000-0000-0000FF3B0000}"/>
    <cellStyle name="40% - uthevingsfarge 3 26 6 2 4" xfId="33885" xr:uid="{00000000-0005-0000-0000-0000003C0000}"/>
    <cellStyle name="40% - uthevingsfarge 3 26 6 3" xfId="10883" xr:uid="{00000000-0005-0000-0000-0000013C0000}"/>
    <cellStyle name="40% - uthevingsfarge 3 26 6 3 2" xfId="23056" xr:uid="{00000000-0005-0000-0000-0000023C0000}"/>
    <cellStyle name="40% - uthevingsfarge 3 26 6 3 2 2" xfId="39155" xr:uid="{00000000-0005-0000-0000-0000033C0000}"/>
    <cellStyle name="40% - uthevingsfarge 3 26 6 3 3" xfId="32173" xr:uid="{00000000-0005-0000-0000-0000043C0000}"/>
    <cellStyle name="40% - uthevingsfarge 3 26 6 4" xfId="23992" xr:uid="{00000000-0005-0000-0000-0000053C0000}"/>
    <cellStyle name="40% - uthevingsfarge 3 26 6 4 2" xfId="40068" xr:uid="{00000000-0005-0000-0000-0000063C0000}"/>
    <cellStyle name="40% - uthevingsfarge 3 26 6 5" xfId="35561" xr:uid="{00000000-0005-0000-0000-0000073C0000}"/>
    <cellStyle name="40% - uthevingsfarge 3 26 7" xfId="7781" xr:uid="{00000000-0005-0000-0000-0000083C0000}"/>
    <cellStyle name="40% - uthevingsfarge 3 26 7 2" xfId="9501" xr:uid="{00000000-0005-0000-0000-0000093C0000}"/>
    <cellStyle name="40% - uthevingsfarge 3 26 7 2 2" xfId="12911" xr:uid="{00000000-0005-0000-0000-00000A3C0000}"/>
    <cellStyle name="40% - uthevingsfarge 3 26 7 2 2 2" xfId="24139" xr:uid="{00000000-0005-0000-0000-00000B3C0000}"/>
    <cellStyle name="40% - uthevingsfarge 3 26 7 2 2 2 2" xfId="40214" xr:uid="{00000000-0005-0000-0000-00000C3C0000}"/>
    <cellStyle name="40% - uthevingsfarge 3 26 7 2 2 3" xfId="30145" xr:uid="{00000000-0005-0000-0000-00000D3C0000}"/>
    <cellStyle name="40% - uthevingsfarge 3 26 7 2 3" xfId="24507" xr:uid="{00000000-0005-0000-0000-00000E3C0000}"/>
    <cellStyle name="40% - uthevingsfarge 3 26 7 2 3 2" xfId="40579" xr:uid="{00000000-0005-0000-0000-00000F3C0000}"/>
    <cellStyle name="40% - uthevingsfarge 3 26 7 2 4" xfId="33546" xr:uid="{00000000-0005-0000-0000-0000103C0000}"/>
    <cellStyle name="40% - uthevingsfarge 3 26 7 3" xfId="11207" xr:uid="{00000000-0005-0000-0000-0000113C0000}"/>
    <cellStyle name="40% - uthevingsfarge 3 26 7 3 2" xfId="23157" xr:uid="{00000000-0005-0000-0000-0000123C0000}"/>
    <cellStyle name="40% - uthevingsfarge 3 26 7 3 2 2" xfId="39252" xr:uid="{00000000-0005-0000-0000-0000133C0000}"/>
    <cellStyle name="40% - uthevingsfarge 3 26 7 3 3" xfId="31848" xr:uid="{00000000-0005-0000-0000-0000143C0000}"/>
    <cellStyle name="40% - uthevingsfarge 3 26 7 4" xfId="14846" xr:uid="{00000000-0005-0000-0000-0000153C0000}"/>
    <cellStyle name="40% - uthevingsfarge 3 26 7 4 2" xfId="37321" xr:uid="{00000000-0005-0000-0000-0000163C0000}"/>
    <cellStyle name="40% - uthevingsfarge 3 26 7 5" xfId="35239" xr:uid="{00000000-0005-0000-0000-0000173C0000}"/>
    <cellStyle name="40% - uthevingsfarge 3 26 8" xfId="8145" xr:uid="{00000000-0005-0000-0000-0000183C0000}"/>
    <cellStyle name="40% - uthevingsfarge 3 26 8 2" xfId="9864" xr:uid="{00000000-0005-0000-0000-0000193C0000}"/>
    <cellStyle name="40% - uthevingsfarge 3 26 8 2 2" xfId="13270" xr:uid="{00000000-0005-0000-0000-00001A3C0000}"/>
    <cellStyle name="40% - uthevingsfarge 3 26 8 2 2 2" xfId="23790" xr:uid="{00000000-0005-0000-0000-00001B3C0000}"/>
    <cellStyle name="40% - uthevingsfarge 3 26 8 2 2 2 2" xfId="39870" xr:uid="{00000000-0005-0000-0000-00001C3C0000}"/>
    <cellStyle name="40% - uthevingsfarge 3 26 8 2 2 3" xfId="29786" xr:uid="{00000000-0005-0000-0000-00001D3C0000}"/>
    <cellStyle name="40% - uthevingsfarge 3 26 8 2 3" xfId="22713" xr:uid="{00000000-0005-0000-0000-00001E3C0000}"/>
    <cellStyle name="40% - uthevingsfarge 3 26 8 2 3 2" xfId="38812" xr:uid="{00000000-0005-0000-0000-00001F3C0000}"/>
    <cellStyle name="40% - uthevingsfarge 3 26 8 2 4" xfId="33187" xr:uid="{00000000-0005-0000-0000-0000203C0000}"/>
    <cellStyle name="40% - uthevingsfarge 3 26 8 3" xfId="11567" xr:uid="{00000000-0005-0000-0000-0000213C0000}"/>
    <cellStyle name="40% - uthevingsfarge 3 26 8 3 2" xfId="13521" xr:uid="{00000000-0005-0000-0000-0000223C0000}"/>
    <cellStyle name="40% - uthevingsfarge 3 26 8 3 2 2" xfId="36571" xr:uid="{00000000-0005-0000-0000-0000233C0000}"/>
    <cellStyle name="40% - uthevingsfarge 3 26 8 3 3" xfId="31488" xr:uid="{00000000-0005-0000-0000-0000243C0000}"/>
    <cellStyle name="40% - uthevingsfarge 3 26 8 4" xfId="21892" xr:uid="{00000000-0005-0000-0000-0000253C0000}"/>
    <cellStyle name="40% - uthevingsfarge 3 26 8 4 2" xfId="38006" xr:uid="{00000000-0005-0000-0000-0000263C0000}"/>
    <cellStyle name="40% - uthevingsfarge 3 26 8 5" xfId="34879" xr:uid="{00000000-0005-0000-0000-0000273C0000}"/>
    <cellStyle name="40% - uthevingsfarge 3 26 9" xfId="8303" xr:uid="{00000000-0005-0000-0000-0000283C0000}"/>
    <cellStyle name="40% - uthevingsfarge 3 26 9 2" xfId="11722" xr:uid="{00000000-0005-0000-0000-0000293C0000}"/>
    <cellStyle name="40% - uthevingsfarge 3 26 9 2 2" xfId="25541" xr:uid="{00000000-0005-0000-0000-00002A3C0000}"/>
    <cellStyle name="40% - uthevingsfarge 3 26 9 2 2 2" xfId="41597" xr:uid="{00000000-0005-0000-0000-00002B3C0000}"/>
    <cellStyle name="40% - uthevingsfarge 3 26 9 2 3" xfId="31333" xr:uid="{00000000-0005-0000-0000-00002C3C0000}"/>
    <cellStyle name="40% - uthevingsfarge 3 26 9 3" xfId="21928" xr:uid="{00000000-0005-0000-0000-00002D3C0000}"/>
    <cellStyle name="40% - uthevingsfarge 3 26 9 3 2" xfId="38042" xr:uid="{00000000-0005-0000-0000-00002E3C0000}"/>
    <cellStyle name="40% - uthevingsfarge 3 26 9 4" xfId="34724" xr:uid="{00000000-0005-0000-0000-00002F3C0000}"/>
    <cellStyle name="40% - uthevingsfarge 3 27" xfId="528" xr:uid="{00000000-0005-0000-0000-0000303C0000}"/>
    <cellStyle name="40% - uthevingsfarge 3 27 10" xfId="14063" xr:uid="{00000000-0005-0000-0000-0000313C0000}"/>
    <cellStyle name="40% - uthevingsfarge 3 27 11" xfId="36403" xr:uid="{00000000-0005-0000-0000-0000323C0000}"/>
    <cellStyle name="40% - uthevingsfarge 3 27 12" xfId="50236" xr:uid="{00000000-0005-0000-0000-0000333C0000}"/>
    <cellStyle name="40% - uthevingsfarge 3 27 13" xfId="52804" xr:uid="{00000000-0005-0000-0000-0000343C0000}"/>
    <cellStyle name="40% - uthevingsfarge 3 27 14" xfId="53894" xr:uid="{00000000-0005-0000-0000-0000353C0000}"/>
    <cellStyle name="40% - uthevingsfarge 3 27 2" xfId="1012" xr:uid="{00000000-0005-0000-0000-0000363C0000}"/>
    <cellStyle name="40% - uthevingsfarge 3 27 2 10" xfId="36305" xr:uid="{00000000-0005-0000-0000-0000373C0000}"/>
    <cellStyle name="40% - uthevingsfarge 3 27 2 11" xfId="51125" xr:uid="{00000000-0005-0000-0000-0000383C0000}"/>
    <cellStyle name="40% - uthevingsfarge 3 27 2 12" xfId="52671" xr:uid="{00000000-0005-0000-0000-0000393C0000}"/>
    <cellStyle name="40% - uthevingsfarge 3 27 2 13" xfId="53723" xr:uid="{00000000-0005-0000-0000-00003A3C0000}"/>
    <cellStyle name="40% - uthevingsfarge 3 27 2 2" xfId="5967" xr:uid="{00000000-0005-0000-0000-00003B3C0000}"/>
    <cellStyle name="40% - uthevingsfarge 3 27 2 2 10" xfId="49324" xr:uid="{00000000-0005-0000-0000-00003C3C0000}"/>
    <cellStyle name="40% - uthevingsfarge 3 27 2 2 2" xfId="7181" xr:uid="{00000000-0005-0000-0000-00003D3C0000}"/>
    <cellStyle name="40% - uthevingsfarge 3 27 2 2 2 2" xfId="8993" xr:uid="{00000000-0005-0000-0000-00003E3C0000}"/>
    <cellStyle name="40% - uthevingsfarge 3 27 2 2 2 2 2" xfId="12408" xr:uid="{00000000-0005-0000-0000-00003F3C0000}"/>
    <cellStyle name="40% - uthevingsfarge 3 27 2 2 2 2 2 2" xfId="23498" xr:uid="{00000000-0005-0000-0000-0000403C0000}"/>
    <cellStyle name="40% - uthevingsfarge 3 27 2 2 2 2 2 2 2" xfId="39578" xr:uid="{00000000-0005-0000-0000-0000413C0000}"/>
    <cellStyle name="40% - uthevingsfarge 3 27 2 2 2 2 2 3" xfId="30647" xr:uid="{00000000-0005-0000-0000-0000423C0000}"/>
    <cellStyle name="40% - uthevingsfarge 3 27 2 2 2 2 3" xfId="24446" xr:uid="{00000000-0005-0000-0000-0000433C0000}"/>
    <cellStyle name="40% - uthevingsfarge 3 27 2 2 2 2 3 2" xfId="40518" xr:uid="{00000000-0005-0000-0000-0000443C0000}"/>
    <cellStyle name="40% - uthevingsfarge 3 27 2 2 2 2 4" xfId="34040" xr:uid="{00000000-0005-0000-0000-0000453C0000}"/>
    <cellStyle name="40% - uthevingsfarge 3 27 2 2 2 3" xfId="10711" xr:uid="{00000000-0005-0000-0000-0000463C0000}"/>
    <cellStyle name="40% - uthevingsfarge 3 27 2 2 2 3 2" xfId="22992" xr:uid="{00000000-0005-0000-0000-0000473C0000}"/>
    <cellStyle name="40% - uthevingsfarge 3 27 2 2 2 3 2 2" xfId="39091" xr:uid="{00000000-0005-0000-0000-0000483C0000}"/>
    <cellStyle name="40% - uthevingsfarge 3 27 2 2 2 3 3" xfId="32344" xr:uid="{00000000-0005-0000-0000-0000493C0000}"/>
    <cellStyle name="40% - uthevingsfarge 3 27 2 2 2 4" xfId="20173" xr:uid="{00000000-0005-0000-0000-00004A3C0000}"/>
    <cellStyle name="40% - uthevingsfarge 3 27 2 2 2 5" xfId="23985" xr:uid="{00000000-0005-0000-0000-00004B3C0000}"/>
    <cellStyle name="40% - uthevingsfarge 3 27 2 2 2 5 2" xfId="40061" xr:uid="{00000000-0005-0000-0000-00004C3C0000}"/>
    <cellStyle name="40% - uthevingsfarge 3 27 2 2 2 6" xfId="35731" xr:uid="{00000000-0005-0000-0000-00004D3C0000}"/>
    <cellStyle name="40% - uthevingsfarge 3 27 2 2 3" xfId="8045" xr:uid="{00000000-0005-0000-0000-00004E3C0000}"/>
    <cellStyle name="40% - uthevingsfarge 3 27 2 2 3 10" xfId="49514" xr:uid="{00000000-0005-0000-0000-00004F3C0000}"/>
    <cellStyle name="40% - uthevingsfarge 3 27 2 2 3 2" xfId="9764" xr:uid="{00000000-0005-0000-0000-0000503C0000}"/>
    <cellStyle name="40% - uthevingsfarge 3 27 2 2 3 2 2" xfId="13170" xr:uid="{00000000-0005-0000-0000-0000513C0000}"/>
    <cellStyle name="40% - uthevingsfarge 3 27 2 2 3 2 2 2" xfId="23750" xr:uid="{00000000-0005-0000-0000-0000523C0000}"/>
    <cellStyle name="40% - uthevingsfarge 3 27 2 2 3 2 2 2 2" xfId="39830" xr:uid="{00000000-0005-0000-0000-0000533C0000}"/>
    <cellStyle name="40% - uthevingsfarge 3 27 2 2 3 2 2 3" xfId="29886" xr:uid="{00000000-0005-0000-0000-0000543C0000}"/>
    <cellStyle name="40% - uthevingsfarge 3 27 2 2 3 2 3" xfId="14627" xr:uid="{00000000-0005-0000-0000-0000553C0000}"/>
    <cellStyle name="40% - uthevingsfarge 3 27 2 2 3 2 3 2" xfId="37145" xr:uid="{00000000-0005-0000-0000-0000563C0000}"/>
    <cellStyle name="40% - uthevingsfarge 3 27 2 2 3 2 4" xfId="33287" xr:uid="{00000000-0005-0000-0000-0000573C0000}"/>
    <cellStyle name="40% - uthevingsfarge 3 27 2 2 3 2 5" xfId="45208" xr:uid="{00000000-0005-0000-0000-0000583C0000}"/>
    <cellStyle name="40% - uthevingsfarge 3 27 2 2 3 2 6" xfId="45505" xr:uid="{00000000-0005-0000-0000-0000593C0000}"/>
    <cellStyle name="40% - uthevingsfarge 3 27 2 2 3 2 7" xfId="48353" xr:uid="{00000000-0005-0000-0000-00005A3C0000}"/>
    <cellStyle name="40% - uthevingsfarge 3 27 2 2 3 2 8" xfId="49125" xr:uid="{00000000-0005-0000-0000-00005B3C0000}"/>
    <cellStyle name="40% - uthevingsfarge 3 27 2 2 3 2 9" xfId="49710" xr:uid="{00000000-0005-0000-0000-00005C3C0000}"/>
    <cellStyle name="40% - uthevingsfarge 3 27 2 2 3 3" xfId="11467" xr:uid="{00000000-0005-0000-0000-00005D3C0000}"/>
    <cellStyle name="40% - uthevingsfarge 3 27 2 2 3 3 2" xfId="21643" xr:uid="{00000000-0005-0000-0000-00005E3C0000}"/>
    <cellStyle name="40% - uthevingsfarge 3 27 2 2 3 3 2 2" xfId="37757" xr:uid="{00000000-0005-0000-0000-00005F3C0000}"/>
    <cellStyle name="40% - uthevingsfarge 3 27 2 2 3 3 3" xfId="31588" xr:uid="{00000000-0005-0000-0000-0000603C0000}"/>
    <cellStyle name="40% - uthevingsfarge 3 27 2 2 3 3 4" xfId="46087" xr:uid="{00000000-0005-0000-0000-0000613C0000}"/>
    <cellStyle name="40% - uthevingsfarge 3 27 2 2 3 4" xfId="18658" xr:uid="{00000000-0005-0000-0000-0000623C0000}"/>
    <cellStyle name="40% - uthevingsfarge 3 27 2 2 3 4 2" xfId="37605" xr:uid="{00000000-0005-0000-0000-0000633C0000}"/>
    <cellStyle name="40% - uthevingsfarge 3 27 2 2 3 5" xfId="27267" xr:uid="{00000000-0005-0000-0000-0000643C0000}"/>
    <cellStyle name="40% - uthevingsfarge 3 27 2 2 3 6" xfId="27456" xr:uid="{00000000-0005-0000-0000-0000653C0000}"/>
    <cellStyle name="40% - uthevingsfarge 3 27 2 2 3 7" xfId="34979" xr:uid="{00000000-0005-0000-0000-0000663C0000}"/>
    <cellStyle name="40% - uthevingsfarge 3 27 2 2 3 8" xfId="45966" xr:uid="{00000000-0005-0000-0000-0000673C0000}"/>
    <cellStyle name="40% - uthevingsfarge 3 27 2 2 3 9" xfId="48891" xr:uid="{00000000-0005-0000-0000-0000683C0000}"/>
    <cellStyle name="40% - uthevingsfarge 3 27 2 2 4" xfId="8599" xr:uid="{00000000-0005-0000-0000-0000693C0000}"/>
    <cellStyle name="40% - uthevingsfarge 3 27 2 2 4 2" xfId="12014" xr:uid="{00000000-0005-0000-0000-00006A3C0000}"/>
    <cellStyle name="40% - uthevingsfarge 3 27 2 2 4 2 2" xfId="25581" xr:uid="{00000000-0005-0000-0000-00006B3C0000}"/>
    <cellStyle name="40% - uthevingsfarge 3 27 2 2 4 2 2 2" xfId="41637" xr:uid="{00000000-0005-0000-0000-00006C3C0000}"/>
    <cellStyle name="40% - uthevingsfarge 3 27 2 2 4 2 3" xfId="31041" xr:uid="{00000000-0005-0000-0000-00006D3C0000}"/>
    <cellStyle name="40% - uthevingsfarge 3 27 2 2 4 3" xfId="22254" xr:uid="{00000000-0005-0000-0000-00006E3C0000}"/>
    <cellStyle name="40% - uthevingsfarge 3 27 2 2 4 3 2" xfId="38358" xr:uid="{00000000-0005-0000-0000-00006F3C0000}"/>
    <cellStyle name="40% - uthevingsfarge 3 27 2 2 4 4" xfId="34432" xr:uid="{00000000-0005-0000-0000-0000703C0000}"/>
    <cellStyle name="40% - uthevingsfarge 3 27 2 2 5" xfId="10317" xr:uid="{00000000-0005-0000-0000-0000713C0000}"/>
    <cellStyle name="40% - uthevingsfarge 3 27 2 2 5 2" xfId="22855" xr:uid="{00000000-0005-0000-0000-0000723C0000}"/>
    <cellStyle name="40% - uthevingsfarge 3 27 2 2 5 2 2" xfId="38954" xr:uid="{00000000-0005-0000-0000-0000733C0000}"/>
    <cellStyle name="40% - uthevingsfarge 3 27 2 2 5 3" xfId="32738" xr:uid="{00000000-0005-0000-0000-0000743C0000}"/>
    <cellStyle name="40% - uthevingsfarge 3 27 2 2 6" xfId="14065" xr:uid="{00000000-0005-0000-0000-0000753C0000}"/>
    <cellStyle name="40% - uthevingsfarge 3 27 2 2 7" xfId="36125" xr:uid="{00000000-0005-0000-0000-0000763C0000}"/>
    <cellStyle name="40% - uthevingsfarge 3 27 2 2 8" xfId="45757" xr:uid="{00000000-0005-0000-0000-0000773C0000}"/>
    <cellStyle name="40% - uthevingsfarge 3 27 2 2 9" xfId="48663" xr:uid="{00000000-0005-0000-0000-0000783C0000}"/>
    <cellStyle name="40% - uthevingsfarge 3 27 2 2_Avviksanalyse løpende RNB15 (1)" xfId="18781" xr:uid="{00000000-0005-0000-0000-0000793C0000}"/>
    <cellStyle name="40% - uthevingsfarge 3 27 2 3" xfId="7001" xr:uid="{00000000-0005-0000-0000-00007A3C0000}"/>
    <cellStyle name="40% - uthevingsfarge 3 27 2 3 2" xfId="8813" xr:uid="{00000000-0005-0000-0000-00007B3C0000}"/>
    <cellStyle name="40% - uthevingsfarge 3 27 2 3 2 2" xfId="12228" xr:uid="{00000000-0005-0000-0000-00007C3C0000}"/>
    <cellStyle name="40% - uthevingsfarge 3 27 2 3 2 2 2" xfId="26619" xr:uid="{00000000-0005-0000-0000-00007D3C0000}"/>
    <cellStyle name="40% - uthevingsfarge 3 27 2 3 2 2 2 2" xfId="42663" xr:uid="{00000000-0005-0000-0000-00007E3C0000}"/>
    <cellStyle name="40% - uthevingsfarge 3 27 2 3 2 2 3" xfId="30827" xr:uid="{00000000-0005-0000-0000-00007F3C0000}"/>
    <cellStyle name="40% - uthevingsfarge 3 27 2 3 2 3" xfId="25058" xr:uid="{00000000-0005-0000-0000-0000803C0000}"/>
    <cellStyle name="40% - uthevingsfarge 3 27 2 3 2 3 2" xfId="41127" xr:uid="{00000000-0005-0000-0000-0000813C0000}"/>
    <cellStyle name="40% - uthevingsfarge 3 27 2 3 2 4" xfId="34218" xr:uid="{00000000-0005-0000-0000-0000823C0000}"/>
    <cellStyle name="40% - uthevingsfarge 3 27 2 3 3" xfId="10531" xr:uid="{00000000-0005-0000-0000-0000833C0000}"/>
    <cellStyle name="40% - uthevingsfarge 3 27 2 3 3 2" xfId="22936" xr:uid="{00000000-0005-0000-0000-0000843C0000}"/>
    <cellStyle name="40% - uthevingsfarge 3 27 2 3 3 2 2" xfId="39035" xr:uid="{00000000-0005-0000-0000-0000853C0000}"/>
    <cellStyle name="40% - uthevingsfarge 3 27 2 3 3 3" xfId="32524" xr:uid="{00000000-0005-0000-0000-0000863C0000}"/>
    <cellStyle name="40% - uthevingsfarge 3 27 2 3 4" xfId="25852" xr:uid="{00000000-0005-0000-0000-0000873C0000}"/>
    <cellStyle name="40% - uthevingsfarge 3 27 2 3 4 2" xfId="41908" xr:uid="{00000000-0005-0000-0000-0000883C0000}"/>
    <cellStyle name="40% - uthevingsfarge 3 27 2 3 5" xfId="35911" xr:uid="{00000000-0005-0000-0000-0000893C0000}"/>
    <cellStyle name="40% - uthevingsfarge 3 27 2 4" xfId="7476" xr:uid="{00000000-0005-0000-0000-00008A3C0000}"/>
    <cellStyle name="40% - uthevingsfarge 3 27 2 4 2" xfId="9239" xr:uid="{00000000-0005-0000-0000-00008B3C0000}"/>
    <cellStyle name="40% - uthevingsfarge 3 27 2 4 2 2" xfId="12653" xr:uid="{00000000-0005-0000-0000-00008C3C0000}"/>
    <cellStyle name="40% - uthevingsfarge 3 27 2 4 2 2 2" xfId="23572" xr:uid="{00000000-0005-0000-0000-00008D3C0000}"/>
    <cellStyle name="40% - uthevingsfarge 3 27 2 4 2 2 2 2" xfId="39652" xr:uid="{00000000-0005-0000-0000-00008E3C0000}"/>
    <cellStyle name="40% - uthevingsfarge 3 27 2 4 2 2 3" xfId="30402" xr:uid="{00000000-0005-0000-0000-00008F3C0000}"/>
    <cellStyle name="40% - uthevingsfarge 3 27 2 4 2 3" xfId="22493" xr:uid="{00000000-0005-0000-0000-0000903C0000}"/>
    <cellStyle name="40% - uthevingsfarge 3 27 2 4 2 3 2" xfId="38592" xr:uid="{00000000-0005-0000-0000-0000913C0000}"/>
    <cellStyle name="40% - uthevingsfarge 3 27 2 4 2 4" xfId="33798" xr:uid="{00000000-0005-0000-0000-0000923C0000}"/>
    <cellStyle name="40% - uthevingsfarge 3 27 2 4 3" xfId="10972" xr:uid="{00000000-0005-0000-0000-0000933C0000}"/>
    <cellStyle name="40% - uthevingsfarge 3 27 2 4 3 2" xfId="14579" xr:uid="{00000000-0005-0000-0000-0000943C0000}"/>
    <cellStyle name="40% - uthevingsfarge 3 27 2 4 3 2 2" xfId="37107" xr:uid="{00000000-0005-0000-0000-0000953C0000}"/>
    <cellStyle name="40% - uthevingsfarge 3 27 2 4 3 3" xfId="32084" xr:uid="{00000000-0005-0000-0000-0000963C0000}"/>
    <cellStyle name="40% - uthevingsfarge 3 27 2 4 4" xfId="21785" xr:uid="{00000000-0005-0000-0000-0000973C0000}"/>
    <cellStyle name="40% - uthevingsfarge 3 27 2 4 4 2" xfId="37899" xr:uid="{00000000-0005-0000-0000-0000983C0000}"/>
    <cellStyle name="40% - uthevingsfarge 3 27 2 4 5" xfId="35472" xr:uid="{00000000-0005-0000-0000-0000993C0000}"/>
    <cellStyle name="40% - uthevingsfarge 3 27 2 5" xfId="7865" xr:uid="{00000000-0005-0000-0000-00009A3C0000}"/>
    <cellStyle name="40% - uthevingsfarge 3 27 2 5 2" xfId="9585" xr:uid="{00000000-0005-0000-0000-00009B3C0000}"/>
    <cellStyle name="40% - uthevingsfarge 3 27 2 5 2 2" xfId="12991" xr:uid="{00000000-0005-0000-0000-00009C3C0000}"/>
    <cellStyle name="40% - uthevingsfarge 3 27 2 5 2 2 2" xfId="25733" xr:uid="{00000000-0005-0000-0000-00009D3C0000}"/>
    <cellStyle name="40% - uthevingsfarge 3 27 2 5 2 2 2 2" xfId="41789" xr:uid="{00000000-0005-0000-0000-00009E3C0000}"/>
    <cellStyle name="40% - uthevingsfarge 3 27 2 5 2 2 3" xfId="30065" xr:uid="{00000000-0005-0000-0000-00009F3C0000}"/>
    <cellStyle name="40% - uthevingsfarge 3 27 2 5 2 3" xfId="25204" xr:uid="{00000000-0005-0000-0000-0000A03C0000}"/>
    <cellStyle name="40% - uthevingsfarge 3 27 2 5 2 3 2" xfId="41273" xr:uid="{00000000-0005-0000-0000-0000A13C0000}"/>
    <cellStyle name="40% - uthevingsfarge 3 27 2 5 2 4" xfId="33466" xr:uid="{00000000-0005-0000-0000-0000A23C0000}"/>
    <cellStyle name="40% - uthevingsfarge 3 27 2 5 3" xfId="11287" xr:uid="{00000000-0005-0000-0000-0000A33C0000}"/>
    <cellStyle name="40% - uthevingsfarge 3 27 2 5 3 2" xfId="23182" xr:uid="{00000000-0005-0000-0000-0000A43C0000}"/>
    <cellStyle name="40% - uthevingsfarge 3 27 2 5 3 2 2" xfId="39275" xr:uid="{00000000-0005-0000-0000-0000A53C0000}"/>
    <cellStyle name="40% - uthevingsfarge 3 27 2 5 3 3" xfId="31767" xr:uid="{00000000-0005-0000-0000-0000A63C0000}"/>
    <cellStyle name="40% - uthevingsfarge 3 27 2 5 4" xfId="14827" xr:uid="{00000000-0005-0000-0000-0000A73C0000}"/>
    <cellStyle name="40% - uthevingsfarge 3 27 2 5 4 2" xfId="37302" xr:uid="{00000000-0005-0000-0000-0000A83C0000}"/>
    <cellStyle name="40% - uthevingsfarge 3 27 2 5 5" xfId="35159" xr:uid="{00000000-0005-0000-0000-0000A93C0000}"/>
    <cellStyle name="40% - uthevingsfarge 3 27 2 6" xfId="8225" xr:uid="{00000000-0005-0000-0000-0000AA3C0000}"/>
    <cellStyle name="40% - uthevingsfarge 3 27 2 6 2" xfId="9944" xr:uid="{00000000-0005-0000-0000-0000AB3C0000}"/>
    <cellStyle name="40% - uthevingsfarge 3 27 2 6 2 2" xfId="13350" xr:uid="{00000000-0005-0000-0000-0000AC3C0000}"/>
    <cellStyle name="40% - uthevingsfarge 3 27 2 6 2 2 2" xfId="26848" xr:uid="{00000000-0005-0000-0000-0000AD3C0000}"/>
    <cellStyle name="40% - uthevingsfarge 3 27 2 6 2 2 2 2" xfId="42891" xr:uid="{00000000-0005-0000-0000-0000AE3C0000}"/>
    <cellStyle name="40% - uthevingsfarge 3 27 2 6 2 2 3" xfId="29706" xr:uid="{00000000-0005-0000-0000-0000AF3C0000}"/>
    <cellStyle name="40% - uthevingsfarge 3 27 2 6 2 3" xfId="22003" xr:uid="{00000000-0005-0000-0000-0000B03C0000}"/>
    <cellStyle name="40% - uthevingsfarge 3 27 2 6 2 3 2" xfId="38116" xr:uid="{00000000-0005-0000-0000-0000B13C0000}"/>
    <cellStyle name="40% - uthevingsfarge 3 27 2 6 2 4" xfId="33107" xr:uid="{00000000-0005-0000-0000-0000B23C0000}"/>
    <cellStyle name="40% - uthevingsfarge 3 27 2 6 3" xfId="11647" xr:uid="{00000000-0005-0000-0000-0000B33C0000}"/>
    <cellStyle name="40% - uthevingsfarge 3 27 2 6 3 2" xfId="25533" xr:uid="{00000000-0005-0000-0000-0000B43C0000}"/>
    <cellStyle name="40% - uthevingsfarge 3 27 2 6 3 2 2" xfId="41590" xr:uid="{00000000-0005-0000-0000-0000B53C0000}"/>
    <cellStyle name="40% - uthevingsfarge 3 27 2 6 3 3" xfId="31408" xr:uid="{00000000-0005-0000-0000-0000B63C0000}"/>
    <cellStyle name="40% - uthevingsfarge 3 27 2 6 4" xfId="21912" xr:uid="{00000000-0005-0000-0000-0000B73C0000}"/>
    <cellStyle name="40% - uthevingsfarge 3 27 2 6 4 2" xfId="38026" xr:uid="{00000000-0005-0000-0000-0000B83C0000}"/>
    <cellStyle name="40% - uthevingsfarge 3 27 2 6 5" xfId="34799" xr:uid="{00000000-0005-0000-0000-0000B93C0000}"/>
    <cellStyle name="40% - uthevingsfarge 3 27 2 7" xfId="8404" xr:uid="{00000000-0005-0000-0000-0000BA3C0000}"/>
    <cellStyle name="40% - uthevingsfarge 3 27 2 7 2" xfId="11819" xr:uid="{00000000-0005-0000-0000-0000BB3C0000}"/>
    <cellStyle name="40% - uthevingsfarge 3 27 2 7 2 2" xfId="13397" xr:uid="{00000000-0005-0000-0000-0000BC3C0000}"/>
    <cellStyle name="40% - uthevingsfarge 3 27 2 7 2 2 2" xfId="29659" xr:uid="{00000000-0005-0000-0000-0000BD3C0000}"/>
    <cellStyle name="40% - uthevingsfarge 3 27 2 7 2 3" xfId="31236" xr:uid="{00000000-0005-0000-0000-0000BE3C0000}"/>
    <cellStyle name="40% - uthevingsfarge 3 27 2 7 3" xfId="13688" xr:uid="{00000000-0005-0000-0000-0000BF3C0000}"/>
    <cellStyle name="40% - uthevingsfarge 3 27 2 7 3 2" xfId="36737" xr:uid="{00000000-0005-0000-0000-0000C03C0000}"/>
    <cellStyle name="40% - uthevingsfarge 3 27 2 7 4" xfId="34627" xr:uid="{00000000-0005-0000-0000-0000C13C0000}"/>
    <cellStyle name="40% - uthevingsfarge 3 27 2 8" xfId="10137" xr:uid="{00000000-0005-0000-0000-0000C23C0000}"/>
    <cellStyle name="40% - uthevingsfarge 3 27 2 8 2" xfId="22797" xr:uid="{00000000-0005-0000-0000-0000C33C0000}"/>
    <cellStyle name="40% - uthevingsfarge 3 27 2 8 2 2" xfId="38896" xr:uid="{00000000-0005-0000-0000-0000C43C0000}"/>
    <cellStyle name="40% - uthevingsfarge 3 27 2 8 3" xfId="32918" xr:uid="{00000000-0005-0000-0000-0000C53C0000}"/>
    <cellStyle name="40% - uthevingsfarge 3 27 2 9" xfId="14064" xr:uid="{00000000-0005-0000-0000-0000C63C0000}"/>
    <cellStyle name="40% - uthevingsfarge 3 27 3" xfId="5623" xr:uid="{00000000-0005-0000-0000-0000C73C0000}"/>
    <cellStyle name="40% - uthevingsfarge 3 27 3 10" xfId="49256" xr:uid="{00000000-0005-0000-0000-0000C83C0000}"/>
    <cellStyle name="40% - uthevingsfarge 3 27 3 11" xfId="50686" xr:uid="{00000000-0005-0000-0000-0000C93C0000}"/>
    <cellStyle name="40% - uthevingsfarge 3 27 3 2" xfId="7102" xr:uid="{00000000-0005-0000-0000-0000CA3C0000}"/>
    <cellStyle name="40% - uthevingsfarge 3 27 3 2 2" xfId="8914" xr:uid="{00000000-0005-0000-0000-0000CB3C0000}"/>
    <cellStyle name="40% - uthevingsfarge 3 27 3 2 2 2" xfId="12329" xr:uid="{00000000-0005-0000-0000-0000CC3C0000}"/>
    <cellStyle name="40% - uthevingsfarge 3 27 3 2 2 2 2" xfId="24086" xr:uid="{00000000-0005-0000-0000-0000CD3C0000}"/>
    <cellStyle name="40% - uthevingsfarge 3 27 3 2 2 2 2 2" xfId="40161" xr:uid="{00000000-0005-0000-0000-0000CE3C0000}"/>
    <cellStyle name="40% - uthevingsfarge 3 27 3 2 2 2 3" xfId="30726" xr:uid="{00000000-0005-0000-0000-0000CF3C0000}"/>
    <cellStyle name="40% - uthevingsfarge 3 27 3 2 2 3" xfId="24245" xr:uid="{00000000-0005-0000-0000-0000D03C0000}"/>
    <cellStyle name="40% - uthevingsfarge 3 27 3 2 2 3 2" xfId="40319" xr:uid="{00000000-0005-0000-0000-0000D13C0000}"/>
    <cellStyle name="40% - uthevingsfarge 3 27 3 2 2 4" xfId="34117" xr:uid="{00000000-0005-0000-0000-0000D23C0000}"/>
    <cellStyle name="40% - uthevingsfarge 3 27 3 2 3" xfId="10632" xr:uid="{00000000-0005-0000-0000-0000D33C0000}"/>
    <cellStyle name="40% - uthevingsfarge 3 27 3 2 3 2" xfId="21600" xr:uid="{00000000-0005-0000-0000-0000D43C0000}"/>
    <cellStyle name="40% - uthevingsfarge 3 27 3 2 3 2 2" xfId="37714" xr:uid="{00000000-0005-0000-0000-0000D53C0000}"/>
    <cellStyle name="40% - uthevingsfarge 3 27 3 2 3 3" xfId="32423" xr:uid="{00000000-0005-0000-0000-0000D63C0000}"/>
    <cellStyle name="40% - uthevingsfarge 3 27 3 2 4" xfId="20174" xr:uid="{00000000-0005-0000-0000-0000D73C0000}"/>
    <cellStyle name="40% - uthevingsfarge 3 27 3 2 5" xfId="14967" xr:uid="{00000000-0005-0000-0000-0000D83C0000}"/>
    <cellStyle name="40% - uthevingsfarge 3 27 3 2 5 2" xfId="37410" xr:uid="{00000000-0005-0000-0000-0000D93C0000}"/>
    <cellStyle name="40% - uthevingsfarge 3 27 3 2 6" xfId="35810" xr:uid="{00000000-0005-0000-0000-0000DA3C0000}"/>
    <cellStyle name="40% - uthevingsfarge 3 27 3 3" xfId="7966" xr:uid="{00000000-0005-0000-0000-0000DB3C0000}"/>
    <cellStyle name="40% - uthevingsfarge 3 27 3 3 10" xfId="49446" xr:uid="{00000000-0005-0000-0000-0000DC3C0000}"/>
    <cellStyle name="40% - uthevingsfarge 3 27 3 3 2" xfId="9685" xr:uid="{00000000-0005-0000-0000-0000DD3C0000}"/>
    <cellStyle name="40% - uthevingsfarge 3 27 3 3 2 2" xfId="13091" xr:uid="{00000000-0005-0000-0000-0000DE3C0000}"/>
    <cellStyle name="40% - uthevingsfarge 3 27 3 3 2 2 2" xfId="26758" xr:uid="{00000000-0005-0000-0000-0000DF3C0000}"/>
    <cellStyle name="40% - uthevingsfarge 3 27 3 3 2 2 2 2" xfId="42802" xr:uid="{00000000-0005-0000-0000-0000E03C0000}"/>
    <cellStyle name="40% - uthevingsfarge 3 27 3 3 2 2 3" xfId="29965" xr:uid="{00000000-0005-0000-0000-0000E13C0000}"/>
    <cellStyle name="40% - uthevingsfarge 3 27 3 3 2 3" xfId="26225" xr:uid="{00000000-0005-0000-0000-0000E23C0000}"/>
    <cellStyle name="40% - uthevingsfarge 3 27 3 3 2 3 2" xfId="42278" xr:uid="{00000000-0005-0000-0000-0000E33C0000}"/>
    <cellStyle name="40% - uthevingsfarge 3 27 3 3 2 4" xfId="33366" xr:uid="{00000000-0005-0000-0000-0000E43C0000}"/>
    <cellStyle name="40% - uthevingsfarge 3 27 3 3 2 5" xfId="45001" xr:uid="{00000000-0005-0000-0000-0000E53C0000}"/>
    <cellStyle name="40% - uthevingsfarge 3 27 3 3 2 6" xfId="45439" xr:uid="{00000000-0005-0000-0000-0000E63C0000}"/>
    <cellStyle name="40% - uthevingsfarge 3 27 3 3 2 7" xfId="48287" xr:uid="{00000000-0005-0000-0000-0000E73C0000}"/>
    <cellStyle name="40% - uthevingsfarge 3 27 3 3 2 8" xfId="49056" xr:uid="{00000000-0005-0000-0000-0000E83C0000}"/>
    <cellStyle name="40% - uthevingsfarge 3 27 3 3 2 9" xfId="49642" xr:uid="{00000000-0005-0000-0000-0000E93C0000}"/>
    <cellStyle name="40% - uthevingsfarge 3 27 3 3 3" xfId="11388" xr:uid="{00000000-0005-0000-0000-0000EA3C0000}"/>
    <cellStyle name="40% - uthevingsfarge 3 27 3 3 3 2" xfId="22046" xr:uid="{00000000-0005-0000-0000-0000EB3C0000}"/>
    <cellStyle name="40% - uthevingsfarge 3 27 3 3 3 2 2" xfId="38159" xr:uid="{00000000-0005-0000-0000-0000EC3C0000}"/>
    <cellStyle name="40% - uthevingsfarge 3 27 3 3 3 3" xfId="31666" xr:uid="{00000000-0005-0000-0000-0000ED3C0000}"/>
    <cellStyle name="40% - uthevingsfarge 3 27 3 3 3 4" xfId="46088" xr:uid="{00000000-0005-0000-0000-0000EE3C0000}"/>
    <cellStyle name="40% - uthevingsfarge 3 27 3 3 4" xfId="18451" xr:uid="{00000000-0005-0000-0000-0000EF3C0000}"/>
    <cellStyle name="40% - uthevingsfarge 3 27 3 3 4 2" xfId="37539" xr:uid="{00000000-0005-0000-0000-0000F03C0000}"/>
    <cellStyle name="40% - uthevingsfarge 3 27 3 3 5" xfId="27198" xr:uid="{00000000-0005-0000-0000-0000F13C0000}"/>
    <cellStyle name="40% - uthevingsfarge 3 27 3 3 6" xfId="27457" xr:uid="{00000000-0005-0000-0000-0000F23C0000}"/>
    <cellStyle name="40% - uthevingsfarge 3 27 3 3 7" xfId="35058" xr:uid="{00000000-0005-0000-0000-0000F33C0000}"/>
    <cellStyle name="40% - uthevingsfarge 3 27 3 3 8" xfId="45899" xr:uid="{00000000-0005-0000-0000-0000F43C0000}"/>
    <cellStyle name="40% - uthevingsfarge 3 27 3 3 9" xfId="48825" xr:uid="{00000000-0005-0000-0000-0000F53C0000}"/>
    <cellStyle name="40% - uthevingsfarge 3 27 3 4" xfId="8524" xr:uid="{00000000-0005-0000-0000-0000F63C0000}"/>
    <cellStyle name="40% - uthevingsfarge 3 27 3 4 2" xfId="11939" xr:uid="{00000000-0005-0000-0000-0000F73C0000}"/>
    <cellStyle name="40% - uthevingsfarge 3 27 3 4 2 2" xfId="23355" xr:uid="{00000000-0005-0000-0000-0000F83C0000}"/>
    <cellStyle name="40% - uthevingsfarge 3 27 3 4 2 2 2" xfId="39435" xr:uid="{00000000-0005-0000-0000-0000F93C0000}"/>
    <cellStyle name="40% - uthevingsfarge 3 27 3 4 2 3" xfId="31116" xr:uid="{00000000-0005-0000-0000-0000FA3C0000}"/>
    <cellStyle name="40% - uthevingsfarge 3 27 3 4 3" xfId="21981" xr:uid="{00000000-0005-0000-0000-0000FB3C0000}"/>
    <cellStyle name="40% - uthevingsfarge 3 27 3 4 3 2" xfId="38094" xr:uid="{00000000-0005-0000-0000-0000FC3C0000}"/>
    <cellStyle name="40% - uthevingsfarge 3 27 3 4 4" xfId="34507" xr:uid="{00000000-0005-0000-0000-0000FD3C0000}"/>
    <cellStyle name="40% - uthevingsfarge 3 27 3 5" xfId="10238" xr:uid="{00000000-0005-0000-0000-0000FE3C0000}"/>
    <cellStyle name="40% - uthevingsfarge 3 27 3 5 2" xfId="26819" xr:uid="{00000000-0005-0000-0000-0000FF3C0000}"/>
    <cellStyle name="40% - uthevingsfarge 3 27 3 5 2 2" xfId="42862" xr:uid="{00000000-0005-0000-0000-0000003D0000}"/>
    <cellStyle name="40% - uthevingsfarge 3 27 3 5 3" xfId="32817" xr:uid="{00000000-0005-0000-0000-0000013D0000}"/>
    <cellStyle name="40% - uthevingsfarge 3 27 3 6" xfId="14066" xr:uid="{00000000-0005-0000-0000-0000023D0000}"/>
    <cellStyle name="40% - uthevingsfarge 3 27 3 7" xfId="36204" xr:uid="{00000000-0005-0000-0000-0000033D0000}"/>
    <cellStyle name="40% - uthevingsfarge 3 27 3 8" xfId="45691" xr:uid="{00000000-0005-0000-0000-0000043D0000}"/>
    <cellStyle name="40% - uthevingsfarge 3 27 3 9" xfId="48595" xr:uid="{00000000-0005-0000-0000-0000053D0000}"/>
    <cellStyle name="40% - uthevingsfarge 3 27 3_Avviksanalyse løpende RNB15 (1)" xfId="18782" xr:uid="{00000000-0005-0000-0000-0000063D0000}"/>
    <cellStyle name="40% - uthevingsfarge 3 27 4" xfId="6923" xr:uid="{00000000-0005-0000-0000-0000073D0000}"/>
    <cellStyle name="40% - uthevingsfarge 3 27 4 2" xfId="8735" xr:uid="{00000000-0005-0000-0000-0000083D0000}"/>
    <cellStyle name="40% - uthevingsfarge 3 27 4 2 2" xfId="12150" xr:uid="{00000000-0005-0000-0000-0000093D0000}"/>
    <cellStyle name="40% - uthevingsfarge 3 27 4 2 2 2" xfId="24864" xr:uid="{00000000-0005-0000-0000-00000A3D0000}"/>
    <cellStyle name="40% - uthevingsfarge 3 27 4 2 2 2 2" xfId="40933" xr:uid="{00000000-0005-0000-0000-00000B3D0000}"/>
    <cellStyle name="40% - uthevingsfarge 3 27 4 2 2 3" xfId="30905" xr:uid="{00000000-0005-0000-0000-00000C3D0000}"/>
    <cellStyle name="40% - uthevingsfarge 3 27 4 2 3" xfId="22305" xr:uid="{00000000-0005-0000-0000-00000D3D0000}"/>
    <cellStyle name="40% - uthevingsfarge 3 27 4 2 3 2" xfId="38407" xr:uid="{00000000-0005-0000-0000-00000E3D0000}"/>
    <cellStyle name="40% - uthevingsfarge 3 27 4 2 4" xfId="34296" xr:uid="{00000000-0005-0000-0000-00000F3D0000}"/>
    <cellStyle name="40% - uthevingsfarge 3 27 4 3" xfId="10453" xr:uid="{00000000-0005-0000-0000-0000103D0000}"/>
    <cellStyle name="40% - uthevingsfarge 3 27 4 3 2" xfId="25346" xr:uid="{00000000-0005-0000-0000-0000113D0000}"/>
    <cellStyle name="40% - uthevingsfarge 3 27 4 3 2 2" xfId="41415" xr:uid="{00000000-0005-0000-0000-0000123D0000}"/>
    <cellStyle name="40% - uthevingsfarge 3 27 4 3 3" xfId="32602" xr:uid="{00000000-0005-0000-0000-0000133D0000}"/>
    <cellStyle name="40% - uthevingsfarge 3 27 4 4" xfId="25921" xr:uid="{00000000-0005-0000-0000-0000143D0000}"/>
    <cellStyle name="40% - uthevingsfarge 3 27 4 4 2" xfId="41977" xr:uid="{00000000-0005-0000-0000-0000153D0000}"/>
    <cellStyle name="40% - uthevingsfarge 3 27 4 5" xfId="35989" xr:uid="{00000000-0005-0000-0000-0000163D0000}"/>
    <cellStyle name="40% - uthevingsfarge 3 27 5" xfId="7381" xr:uid="{00000000-0005-0000-0000-0000173D0000}"/>
    <cellStyle name="40% - uthevingsfarge 3 27 5 2" xfId="9151" xr:uid="{00000000-0005-0000-0000-0000183D0000}"/>
    <cellStyle name="40% - uthevingsfarge 3 27 5 2 2" xfId="12566" xr:uid="{00000000-0005-0000-0000-0000193D0000}"/>
    <cellStyle name="40% - uthevingsfarge 3 27 5 2 2 2" xfId="26672" xr:uid="{00000000-0005-0000-0000-00001A3D0000}"/>
    <cellStyle name="40% - uthevingsfarge 3 27 5 2 2 2 2" xfId="42716" xr:uid="{00000000-0005-0000-0000-00001B3D0000}"/>
    <cellStyle name="40% - uthevingsfarge 3 27 5 2 2 3" xfId="30489" xr:uid="{00000000-0005-0000-0000-00001C3D0000}"/>
    <cellStyle name="40% - uthevingsfarge 3 27 5 2 3" xfId="24468" xr:uid="{00000000-0005-0000-0000-00001D3D0000}"/>
    <cellStyle name="40% - uthevingsfarge 3 27 5 2 3 2" xfId="40540" xr:uid="{00000000-0005-0000-0000-00001E3D0000}"/>
    <cellStyle name="40% - uthevingsfarge 3 27 5 2 4" xfId="33884" xr:uid="{00000000-0005-0000-0000-00001F3D0000}"/>
    <cellStyle name="40% - uthevingsfarge 3 27 5 3" xfId="10884" xr:uid="{00000000-0005-0000-0000-0000203D0000}"/>
    <cellStyle name="40% - uthevingsfarge 3 27 5 3 2" xfId="26426" xr:uid="{00000000-0005-0000-0000-0000213D0000}"/>
    <cellStyle name="40% - uthevingsfarge 3 27 5 3 2 2" xfId="42479" xr:uid="{00000000-0005-0000-0000-0000223D0000}"/>
    <cellStyle name="40% - uthevingsfarge 3 27 5 3 3" xfId="32172" xr:uid="{00000000-0005-0000-0000-0000233D0000}"/>
    <cellStyle name="40% - uthevingsfarge 3 27 5 4" xfId="13920" xr:uid="{00000000-0005-0000-0000-0000243D0000}"/>
    <cellStyle name="40% - uthevingsfarge 3 27 5 4 2" xfId="36880" xr:uid="{00000000-0005-0000-0000-0000253D0000}"/>
    <cellStyle name="40% - uthevingsfarge 3 27 5 5" xfId="35560" xr:uid="{00000000-0005-0000-0000-0000263D0000}"/>
    <cellStyle name="40% - uthevingsfarge 3 27 6" xfId="7782" xr:uid="{00000000-0005-0000-0000-0000273D0000}"/>
    <cellStyle name="40% - uthevingsfarge 3 27 6 2" xfId="9502" xr:uid="{00000000-0005-0000-0000-0000283D0000}"/>
    <cellStyle name="40% - uthevingsfarge 3 27 6 2 2" xfId="12912" xr:uid="{00000000-0005-0000-0000-0000293D0000}"/>
    <cellStyle name="40% - uthevingsfarge 3 27 6 2 2 2" xfId="25718" xr:uid="{00000000-0005-0000-0000-00002A3D0000}"/>
    <cellStyle name="40% - uthevingsfarge 3 27 6 2 2 2 2" xfId="41774" xr:uid="{00000000-0005-0000-0000-00002B3D0000}"/>
    <cellStyle name="40% - uthevingsfarge 3 27 6 2 2 3" xfId="30144" xr:uid="{00000000-0005-0000-0000-00002C3D0000}"/>
    <cellStyle name="40% - uthevingsfarge 3 27 6 2 3" xfId="25188" xr:uid="{00000000-0005-0000-0000-00002D3D0000}"/>
    <cellStyle name="40% - uthevingsfarge 3 27 6 2 3 2" xfId="41257" xr:uid="{00000000-0005-0000-0000-00002E3D0000}"/>
    <cellStyle name="40% - uthevingsfarge 3 27 6 2 4" xfId="33545" xr:uid="{00000000-0005-0000-0000-00002F3D0000}"/>
    <cellStyle name="40% - uthevingsfarge 3 27 6 3" xfId="11208" xr:uid="{00000000-0005-0000-0000-0000303D0000}"/>
    <cellStyle name="40% - uthevingsfarge 3 27 6 3 2" xfId="26472" xr:uid="{00000000-0005-0000-0000-0000313D0000}"/>
    <cellStyle name="40% - uthevingsfarge 3 27 6 3 2 2" xfId="42522" xr:uid="{00000000-0005-0000-0000-0000323D0000}"/>
    <cellStyle name="40% - uthevingsfarge 3 27 6 3 3" xfId="31847" xr:uid="{00000000-0005-0000-0000-0000333D0000}"/>
    <cellStyle name="40% - uthevingsfarge 3 27 6 4" xfId="13853" xr:uid="{00000000-0005-0000-0000-0000343D0000}"/>
    <cellStyle name="40% - uthevingsfarge 3 27 6 4 2" xfId="36838" xr:uid="{00000000-0005-0000-0000-0000353D0000}"/>
    <cellStyle name="40% - uthevingsfarge 3 27 6 5" xfId="35238" xr:uid="{00000000-0005-0000-0000-0000363D0000}"/>
    <cellStyle name="40% - uthevingsfarge 3 27 7" xfId="8146" xr:uid="{00000000-0005-0000-0000-0000373D0000}"/>
    <cellStyle name="40% - uthevingsfarge 3 27 7 2" xfId="9865" xr:uid="{00000000-0005-0000-0000-0000383D0000}"/>
    <cellStyle name="40% - uthevingsfarge 3 27 7 2 2" xfId="13271" xr:uid="{00000000-0005-0000-0000-0000393D0000}"/>
    <cellStyle name="40% - uthevingsfarge 3 27 7 2 2 2" xfId="26794" xr:uid="{00000000-0005-0000-0000-00003A3D0000}"/>
    <cellStyle name="40% - uthevingsfarge 3 27 7 2 2 2 2" xfId="42838" xr:uid="{00000000-0005-0000-0000-00003B3D0000}"/>
    <cellStyle name="40% - uthevingsfarge 3 27 7 2 2 3" xfId="29785" xr:uid="{00000000-0005-0000-0000-00003C3D0000}"/>
    <cellStyle name="40% - uthevingsfarge 3 27 7 2 3" xfId="22714" xr:uid="{00000000-0005-0000-0000-00003D3D0000}"/>
    <cellStyle name="40% - uthevingsfarge 3 27 7 2 3 2" xfId="38813" xr:uid="{00000000-0005-0000-0000-00003E3D0000}"/>
    <cellStyle name="40% - uthevingsfarge 3 27 7 2 4" xfId="33186" xr:uid="{00000000-0005-0000-0000-00003F3D0000}"/>
    <cellStyle name="40% - uthevingsfarge 3 27 7 3" xfId="11568" xr:uid="{00000000-0005-0000-0000-0000403D0000}"/>
    <cellStyle name="40% - uthevingsfarge 3 27 7 3 2" xfId="21656" xr:uid="{00000000-0005-0000-0000-0000413D0000}"/>
    <cellStyle name="40% - uthevingsfarge 3 27 7 3 2 2" xfId="37770" xr:uid="{00000000-0005-0000-0000-0000423D0000}"/>
    <cellStyle name="40% - uthevingsfarge 3 27 7 3 3" xfId="31487" xr:uid="{00000000-0005-0000-0000-0000433D0000}"/>
    <cellStyle name="40% - uthevingsfarge 3 27 7 4" xfId="14770" xr:uid="{00000000-0005-0000-0000-0000443D0000}"/>
    <cellStyle name="40% - uthevingsfarge 3 27 7 4 2" xfId="37277" xr:uid="{00000000-0005-0000-0000-0000453D0000}"/>
    <cellStyle name="40% - uthevingsfarge 3 27 7 5" xfId="34878" xr:uid="{00000000-0005-0000-0000-0000463D0000}"/>
    <cellStyle name="40% - uthevingsfarge 3 27 8" xfId="8304" xr:uid="{00000000-0005-0000-0000-0000473D0000}"/>
    <cellStyle name="40% - uthevingsfarge 3 27 8 2" xfId="11723" xr:uid="{00000000-0005-0000-0000-0000483D0000}"/>
    <cellStyle name="40% - uthevingsfarge 3 27 8 2 2" xfId="23295" xr:uid="{00000000-0005-0000-0000-0000493D0000}"/>
    <cellStyle name="40% - uthevingsfarge 3 27 8 2 2 2" xfId="39375" xr:uid="{00000000-0005-0000-0000-00004A3D0000}"/>
    <cellStyle name="40% - uthevingsfarge 3 27 8 2 3" xfId="31332" xr:uid="{00000000-0005-0000-0000-00004B3D0000}"/>
    <cellStyle name="40% - uthevingsfarge 3 27 8 3" xfId="14734" xr:uid="{00000000-0005-0000-0000-00004C3D0000}"/>
    <cellStyle name="40% - uthevingsfarge 3 27 8 3 2" xfId="37242" xr:uid="{00000000-0005-0000-0000-00004D3D0000}"/>
    <cellStyle name="40% - uthevingsfarge 3 27 8 4" xfId="34723" xr:uid="{00000000-0005-0000-0000-00004E3D0000}"/>
    <cellStyle name="40% - uthevingsfarge 3 27 9" xfId="10040" xr:uid="{00000000-0005-0000-0000-00004F3D0000}"/>
    <cellStyle name="40% - uthevingsfarge 3 27 9 2" xfId="13597" xr:uid="{00000000-0005-0000-0000-0000503D0000}"/>
    <cellStyle name="40% - uthevingsfarge 3 27 9 2 2" xfId="36646" xr:uid="{00000000-0005-0000-0000-0000513D0000}"/>
    <cellStyle name="40% - uthevingsfarge 3 27 9 3" xfId="33015" xr:uid="{00000000-0005-0000-0000-0000523D0000}"/>
    <cellStyle name="40% - uthevingsfarge 3 28" xfId="544" xr:uid="{00000000-0005-0000-0000-0000533D0000}"/>
    <cellStyle name="40% - uthevingsfarge 3 28 10" xfId="10041" xr:uid="{00000000-0005-0000-0000-0000543D0000}"/>
    <cellStyle name="40% - uthevingsfarge 3 28 10 2" xfId="13415" xr:uid="{00000000-0005-0000-0000-0000553D0000}"/>
    <cellStyle name="40% - uthevingsfarge 3 28 10 2 2" xfId="36456" xr:uid="{00000000-0005-0000-0000-0000563D0000}"/>
    <cellStyle name="40% - uthevingsfarge 3 28 10 3" xfId="33014" xr:uid="{00000000-0005-0000-0000-0000573D0000}"/>
    <cellStyle name="40% - uthevingsfarge 3 28 11" xfId="14067" xr:uid="{00000000-0005-0000-0000-0000583D0000}"/>
    <cellStyle name="40% - uthevingsfarge 3 28 12" xfId="36402" xr:uid="{00000000-0005-0000-0000-0000593D0000}"/>
    <cellStyle name="40% - uthevingsfarge 3 28 13" xfId="50251" xr:uid="{00000000-0005-0000-0000-00005A3D0000}"/>
    <cellStyle name="40% - uthevingsfarge 3 28 14" xfId="53336" xr:uid="{00000000-0005-0000-0000-00005B3D0000}"/>
    <cellStyle name="40% - uthevingsfarge 3 28 15" xfId="54002" xr:uid="{00000000-0005-0000-0000-00005C3D0000}"/>
    <cellStyle name="40% - uthevingsfarge 3 28 2" xfId="1028" xr:uid="{00000000-0005-0000-0000-00005D3D0000}"/>
    <cellStyle name="40% - uthevingsfarge 3 28 2 10" xfId="36304" xr:uid="{00000000-0005-0000-0000-00005E3D0000}"/>
    <cellStyle name="40% - uthevingsfarge 3 28 2 11" xfId="51140" xr:uid="{00000000-0005-0000-0000-00005F3D0000}"/>
    <cellStyle name="40% - uthevingsfarge 3 28 2 12" xfId="52644" xr:uid="{00000000-0005-0000-0000-0000603D0000}"/>
    <cellStyle name="40% - uthevingsfarge 3 28 2 13" xfId="53957" xr:uid="{00000000-0005-0000-0000-0000613D0000}"/>
    <cellStyle name="40% - uthevingsfarge 3 28 2 2" xfId="5968" xr:uid="{00000000-0005-0000-0000-0000623D0000}"/>
    <cellStyle name="40% - uthevingsfarge 3 28 2 2 10" xfId="49325" xr:uid="{00000000-0005-0000-0000-0000633D0000}"/>
    <cellStyle name="40% - uthevingsfarge 3 28 2 2 2" xfId="7182" xr:uid="{00000000-0005-0000-0000-0000643D0000}"/>
    <cellStyle name="40% - uthevingsfarge 3 28 2 2 2 2" xfId="8994" xr:uid="{00000000-0005-0000-0000-0000653D0000}"/>
    <cellStyle name="40% - uthevingsfarge 3 28 2 2 2 2 2" xfId="12409" xr:uid="{00000000-0005-0000-0000-0000663D0000}"/>
    <cellStyle name="40% - uthevingsfarge 3 28 2 2 2 2 2 2" xfId="26648" xr:uid="{00000000-0005-0000-0000-0000673D0000}"/>
    <cellStyle name="40% - uthevingsfarge 3 28 2 2 2 2 2 2 2" xfId="42692" xr:uid="{00000000-0005-0000-0000-0000683D0000}"/>
    <cellStyle name="40% - uthevingsfarge 3 28 2 2 2 2 2 3" xfId="30646" xr:uid="{00000000-0005-0000-0000-0000693D0000}"/>
    <cellStyle name="40% - uthevingsfarge 3 28 2 2 2 2 3" xfId="25089" xr:uid="{00000000-0005-0000-0000-00006A3D0000}"/>
    <cellStyle name="40% - uthevingsfarge 3 28 2 2 2 2 3 2" xfId="41158" xr:uid="{00000000-0005-0000-0000-00006B3D0000}"/>
    <cellStyle name="40% - uthevingsfarge 3 28 2 2 2 2 4" xfId="34039" xr:uid="{00000000-0005-0000-0000-00006C3D0000}"/>
    <cellStyle name="40% - uthevingsfarge 3 28 2 2 2 3" xfId="10712" xr:uid="{00000000-0005-0000-0000-00006D3D0000}"/>
    <cellStyle name="40% - uthevingsfarge 3 28 2 2 2 3 2" xfId="22993" xr:uid="{00000000-0005-0000-0000-00006E3D0000}"/>
    <cellStyle name="40% - uthevingsfarge 3 28 2 2 2 3 2 2" xfId="39092" xr:uid="{00000000-0005-0000-0000-00006F3D0000}"/>
    <cellStyle name="40% - uthevingsfarge 3 28 2 2 2 3 3" xfId="32343" xr:uid="{00000000-0005-0000-0000-0000703D0000}"/>
    <cellStyle name="40% - uthevingsfarge 3 28 2 2 2 4" xfId="20175" xr:uid="{00000000-0005-0000-0000-0000713D0000}"/>
    <cellStyle name="40% - uthevingsfarge 3 28 2 2 2 5" xfId="24951" xr:uid="{00000000-0005-0000-0000-0000723D0000}"/>
    <cellStyle name="40% - uthevingsfarge 3 28 2 2 2 5 2" xfId="41020" xr:uid="{00000000-0005-0000-0000-0000733D0000}"/>
    <cellStyle name="40% - uthevingsfarge 3 28 2 2 2 6" xfId="35730" xr:uid="{00000000-0005-0000-0000-0000743D0000}"/>
    <cellStyle name="40% - uthevingsfarge 3 28 2 2 3" xfId="8046" xr:uid="{00000000-0005-0000-0000-0000753D0000}"/>
    <cellStyle name="40% - uthevingsfarge 3 28 2 2 3 10" xfId="49515" xr:uid="{00000000-0005-0000-0000-0000763D0000}"/>
    <cellStyle name="40% - uthevingsfarge 3 28 2 2 3 2" xfId="9765" xr:uid="{00000000-0005-0000-0000-0000773D0000}"/>
    <cellStyle name="40% - uthevingsfarge 3 28 2 2 3 2 2" xfId="13171" xr:uid="{00000000-0005-0000-0000-0000783D0000}"/>
    <cellStyle name="40% - uthevingsfarge 3 28 2 2 3 2 2 2" xfId="23751" xr:uid="{00000000-0005-0000-0000-0000793D0000}"/>
    <cellStyle name="40% - uthevingsfarge 3 28 2 2 3 2 2 2 2" xfId="39831" xr:uid="{00000000-0005-0000-0000-00007A3D0000}"/>
    <cellStyle name="40% - uthevingsfarge 3 28 2 2 3 2 2 3" xfId="29885" xr:uid="{00000000-0005-0000-0000-00007B3D0000}"/>
    <cellStyle name="40% - uthevingsfarge 3 28 2 2 3 2 3" xfId="26239" xr:uid="{00000000-0005-0000-0000-00007C3D0000}"/>
    <cellStyle name="40% - uthevingsfarge 3 28 2 2 3 2 3 2" xfId="42292" xr:uid="{00000000-0005-0000-0000-00007D3D0000}"/>
    <cellStyle name="40% - uthevingsfarge 3 28 2 2 3 2 4" xfId="33286" xr:uid="{00000000-0005-0000-0000-00007E3D0000}"/>
    <cellStyle name="40% - uthevingsfarge 3 28 2 2 3 2 5" xfId="45209" xr:uid="{00000000-0005-0000-0000-00007F3D0000}"/>
    <cellStyle name="40% - uthevingsfarge 3 28 2 2 3 2 6" xfId="45506" xr:uid="{00000000-0005-0000-0000-0000803D0000}"/>
    <cellStyle name="40% - uthevingsfarge 3 28 2 2 3 2 7" xfId="48354" xr:uid="{00000000-0005-0000-0000-0000813D0000}"/>
    <cellStyle name="40% - uthevingsfarge 3 28 2 2 3 2 8" xfId="49126" xr:uid="{00000000-0005-0000-0000-0000823D0000}"/>
    <cellStyle name="40% - uthevingsfarge 3 28 2 2 3 2 9" xfId="49711" xr:uid="{00000000-0005-0000-0000-0000833D0000}"/>
    <cellStyle name="40% - uthevingsfarge 3 28 2 2 3 3" xfId="11468" xr:uid="{00000000-0005-0000-0000-0000843D0000}"/>
    <cellStyle name="40% - uthevingsfarge 3 28 2 2 3 3 2" xfId="24807" xr:uid="{00000000-0005-0000-0000-0000853D0000}"/>
    <cellStyle name="40% - uthevingsfarge 3 28 2 2 3 3 2 2" xfId="40876" xr:uid="{00000000-0005-0000-0000-0000863D0000}"/>
    <cellStyle name="40% - uthevingsfarge 3 28 2 2 3 3 3" xfId="31587" xr:uid="{00000000-0005-0000-0000-0000873D0000}"/>
    <cellStyle name="40% - uthevingsfarge 3 28 2 2 3 3 4" xfId="46089" xr:uid="{00000000-0005-0000-0000-0000883D0000}"/>
    <cellStyle name="40% - uthevingsfarge 3 28 2 2 3 4" xfId="18659" xr:uid="{00000000-0005-0000-0000-0000893D0000}"/>
    <cellStyle name="40% - uthevingsfarge 3 28 2 2 3 4 2" xfId="37606" xr:uid="{00000000-0005-0000-0000-00008A3D0000}"/>
    <cellStyle name="40% - uthevingsfarge 3 28 2 2 3 5" xfId="27268" xr:uid="{00000000-0005-0000-0000-00008B3D0000}"/>
    <cellStyle name="40% - uthevingsfarge 3 28 2 2 3 6" xfId="27458" xr:uid="{00000000-0005-0000-0000-00008C3D0000}"/>
    <cellStyle name="40% - uthevingsfarge 3 28 2 2 3 7" xfId="34978" xr:uid="{00000000-0005-0000-0000-00008D3D0000}"/>
    <cellStyle name="40% - uthevingsfarge 3 28 2 2 3 8" xfId="45967" xr:uid="{00000000-0005-0000-0000-00008E3D0000}"/>
    <cellStyle name="40% - uthevingsfarge 3 28 2 2 3 9" xfId="48892" xr:uid="{00000000-0005-0000-0000-00008F3D0000}"/>
    <cellStyle name="40% - uthevingsfarge 3 28 2 2 4" xfId="8600" xr:uid="{00000000-0005-0000-0000-0000903D0000}"/>
    <cellStyle name="40% - uthevingsfarge 3 28 2 2 4 2" xfId="12015" xr:uid="{00000000-0005-0000-0000-0000913D0000}"/>
    <cellStyle name="40% - uthevingsfarge 3 28 2 2 4 2 2" xfId="23829" xr:uid="{00000000-0005-0000-0000-0000923D0000}"/>
    <cellStyle name="40% - uthevingsfarge 3 28 2 2 4 2 2 2" xfId="39909" xr:uid="{00000000-0005-0000-0000-0000933D0000}"/>
    <cellStyle name="40% - uthevingsfarge 3 28 2 2 4 2 3" xfId="31040" xr:uid="{00000000-0005-0000-0000-0000943D0000}"/>
    <cellStyle name="40% - uthevingsfarge 3 28 2 2 4 3" xfId="13644" xr:uid="{00000000-0005-0000-0000-0000953D0000}"/>
    <cellStyle name="40% - uthevingsfarge 3 28 2 2 4 3 2" xfId="36693" xr:uid="{00000000-0005-0000-0000-0000963D0000}"/>
    <cellStyle name="40% - uthevingsfarge 3 28 2 2 4 4" xfId="34431" xr:uid="{00000000-0005-0000-0000-0000973D0000}"/>
    <cellStyle name="40% - uthevingsfarge 3 28 2 2 5" xfId="10318" xr:uid="{00000000-0005-0000-0000-0000983D0000}"/>
    <cellStyle name="40% - uthevingsfarge 3 28 2 2 5 2" xfId="13589" xr:uid="{00000000-0005-0000-0000-0000993D0000}"/>
    <cellStyle name="40% - uthevingsfarge 3 28 2 2 5 2 2" xfId="36638" xr:uid="{00000000-0005-0000-0000-00009A3D0000}"/>
    <cellStyle name="40% - uthevingsfarge 3 28 2 2 5 3" xfId="32737" xr:uid="{00000000-0005-0000-0000-00009B3D0000}"/>
    <cellStyle name="40% - uthevingsfarge 3 28 2 2 6" xfId="14069" xr:uid="{00000000-0005-0000-0000-00009C3D0000}"/>
    <cellStyle name="40% - uthevingsfarge 3 28 2 2 7" xfId="36124" xr:uid="{00000000-0005-0000-0000-00009D3D0000}"/>
    <cellStyle name="40% - uthevingsfarge 3 28 2 2 8" xfId="45758" xr:uid="{00000000-0005-0000-0000-00009E3D0000}"/>
    <cellStyle name="40% - uthevingsfarge 3 28 2 2 9" xfId="48664" xr:uid="{00000000-0005-0000-0000-00009F3D0000}"/>
    <cellStyle name="40% - uthevingsfarge 3 28 2 2_Avviksanalyse løpende RNB15 (1)" xfId="18783" xr:uid="{00000000-0005-0000-0000-0000A03D0000}"/>
    <cellStyle name="40% - uthevingsfarge 3 28 2 3" xfId="7002" xr:uid="{00000000-0005-0000-0000-0000A13D0000}"/>
    <cellStyle name="40% - uthevingsfarge 3 28 2 3 2" xfId="8814" xr:uid="{00000000-0005-0000-0000-0000A23D0000}"/>
    <cellStyle name="40% - uthevingsfarge 3 28 2 3 2 2" xfId="12229" xr:uid="{00000000-0005-0000-0000-0000A33D0000}"/>
    <cellStyle name="40% - uthevingsfarge 3 28 2 3 2 2 2" xfId="24073" xr:uid="{00000000-0005-0000-0000-0000A43D0000}"/>
    <cellStyle name="40% - uthevingsfarge 3 28 2 3 2 2 2 2" xfId="40148" xr:uid="{00000000-0005-0000-0000-0000A53D0000}"/>
    <cellStyle name="40% - uthevingsfarge 3 28 2 3 2 2 3" xfId="30826" xr:uid="{00000000-0005-0000-0000-0000A63D0000}"/>
    <cellStyle name="40% - uthevingsfarge 3 28 2 3 2 3" xfId="22335" xr:uid="{00000000-0005-0000-0000-0000A73D0000}"/>
    <cellStyle name="40% - uthevingsfarge 3 28 2 3 2 3 2" xfId="38435" xr:uid="{00000000-0005-0000-0000-0000A83D0000}"/>
    <cellStyle name="40% - uthevingsfarge 3 28 2 3 2 4" xfId="34217" xr:uid="{00000000-0005-0000-0000-0000A93D0000}"/>
    <cellStyle name="40% - uthevingsfarge 3 28 2 3 3" xfId="10532" xr:uid="{00000000-0005-0000-0000-0000AA3D0000}"/>
    <cellStyle name="40% - uthevingsfarge 3 28 2 3 3 2" xfId="26362" xr:uid="{00000000-0005-0000-0000-0000AB3D0000}"/>
    <cellStyle name="40% - uthevingsfarge 3 28 2 3 3 2 2" xfId="42415" xr:uid="{00000000-0005-0000-0000-0000AC3D0000}"/>
    <cellStyle name="40% - uthevingsfarge 3 28 2 3 3 3" xfId="32523" xr:uid="{00000000-0005-0000-0000-0000AD3D0000}"/>
    <cellStyle name="40% - uthevingsfarge 3 28 2 3 4" xfId="21755" xr:uid="{00000000-0005-0000-0000-0000AE3D0000}"/>
    <cellStyle name="40% - uthevingsfarge 3 28 2 3 4 2" xfId="37869" xr:uid="{00000000-0005-0000-0000-0000AF3D0000}"/>
    <cellStyle name="40% - uthevingsfarge 3 28 2 3 5" xfId="35910" xr:uid="{00000000-0005-0000-0000-0000B03D0000}"/>
    <cellStyle name="40% - uthevingsfarge 3 28 2 4" xfId="7477" xr:uid="{00000000-0005-0000-0000-0000B13D0000}"/>
    <cellStyle name="40% - uthevingsfarge 3 28 2 4 2" xfId="9240" xr:uid="{00000000-0005-0000-0000-0000B23D0000}"/>
    <cellStyle name="40% - uthevingsfarge 3 28 2 4 2 2" xfId="12654" xr:uid="{00000000-0005-0000-0000-0000B33D0000}"/>
    <cellStyle name="40% - uthevingsfarge 3 28 2 4 2 2 2" xfId="26685" xr:uid="{00000000-0005-0000-0000-0000B43D0000}"/>
    <cellStyle name="40% - uthevingsfarge 3 28 2 4 2 2 2 2" xfId="42729" xr:uid="{00000000-0005-0000-0000-0000B53D0000}"/>
    <cellStyle name="40% - uthevingsfarge 3 28 2 4 2 2 3" xfId="30401" xr:uid="{00000000-0005-0000-0000-0000B63D0000}"/>
    <cellStyle name="40% - uthevingsfarge 3 28 2 4 2 3" xfId="22494" xr:uid="{00000000-0005-0000-0000-0000B73D0000}"/>
    <cellStyle name="40% - uthevingsfarge 3 28 2 4 2 3 2" xfId="38593" xr:uid="{00000000-0005-0000-0000-0000B83D0000}"/>
    <cellStyle name="40% - uthevingsfarge 3 28 2 4 2 4" xfId="33797" xr:uid="{00000000-0005-0000-0000-0000B93D0000}"/>
    <cellStyle name="40% - uthevingsfarge 3 28 2 4 3" xfId="10973" xr:uid="{00000000-0005-0000-0000-0000BA3D0000}"/>
    <cellStyle name="40% - uthevingsfarge 3 28 2 4 3 2" xfId="23913" xr:uid="{00000000-0005-0000-0000-0000BB3D0000}"/>
    <cellStyle name="40% - uthevingsfarge 3 28 2 4 3 2 2" xfId="39991" xr:uid="{00000000-0005-0000-0000-0000BC3D0000}"/>
    <cellStyle name="40% - uthevingsfarge 3 28 2 4 3 3" xfId="32083" xr:uid="{00000000-0005-0000-0000-0000BD3D0000}"/>
    <cellStyle name="40% - uthevingsfarge 3 28 2 4 4" xfId="14897" xr:uid="{00000000-0005-0000-0000-0000BE3D0000}"/>
    <cellStyle name="40% - uthevingsfarge 3 28 2 4 4 2" xfId="37370" xr:uid="{00000000-0005-0000-0000-0000BF3D0000}"/>
    <cellStyle name="40% - uthevingsfarge 3 28 2 4 5" xfId="35471" xr:uid="{00000000-0005-0000-0000-0000C03D0000}"/>
    <cellStyle name="40% - uthevingsfarge 3 28 2 5" xfId="7866" xr:uid="{00000000-0005-0000-0000-0000C13D0000}"/>
    <cellStyle name="40% - uthevingsfarge 3 28 2 5 2" xfId="9586" xr:uid="{00000000-0005-0000-0000-0000C23D0000}"/>
    <cellStyle name="40% - uthevingsfarge 3 28 2 5 2 2" xfId="12992" xr:uid="{00000000-0005-0000-0000-0000C33D0000}"/>
    <cellStyle name="40% - uthevingsfarge 3 28 2 5 2 2 2" xfId="23679" xr:uid="{00000000-0005-0000-0000-0000C43D0000}"/>
    <cellStyle name="40% - uthevingsfarge 3 28 2 5 2 2 2 2" xfId="39759" xr:uid="{00000000-0005-0000-0000-0000C53D0000}"/>
    <cellStyle name="40% - uthevingsfarge 3 28 2 5 2 2 3" xfId="30064" xr:uid="{00000000-0005-0000-0000-0000C63D0000}"/>
    <cellStyle name="40% - uthevingsfarge 3 28 2 5 2 3" xfId="22625" xr:uid="{00000000-0005-0000-0000-0000C73D0000}"/>
    <cellStyle name="40% - uthevingsfarge 3 28 2 5 2 3 2" xfId="38724" xr:uid="{00000000-0005-0000-0000-0000C83D0000}"/>
    <cellStyle name="40% - uthevingsfarge 3 28 2 5 2 4" xfId="33465" xr:uid="{00000000-0005-0000-0000-0000C93D0000}"/>
    <cellStyle name="40% - uthevingsfarge 3 28 2 5 3" xfId="11288" xr:uid="{00000000-0005-0000-0000-0000CA3D0000}"/>
    <cellStyle name="40% - uthevingsfarge 3 28 2 5 3 2" xfId="26485" xr:uid="{00000000-0005-0000-0000-0000CB3D0000}"/>
    <cellStyle name="40% - uthevingsfarge 3 28 2 5 3 2 2" xfId="42535" xr:uid="{00000000-0005-0000-0000-0000CC3D0000}"/>
    <cellStyle name="40% - uthevingsfarge 3 28 2 5 3 3" xfId="31766" xr:uid="{00000000-0005-0000-0000-0000CD3D0000}"/>
    <cellStyle name="40% - uthevingsfarge 3 28 2 5 4" xfId="24987" xr:uid="{00000000-0005-0000-0000-0000CE3D0000}"/>
    <cellStyle name="40% - uthevingsfarge 3 28 2 5 4 2" xfId="41056" xr:uid="{00000000-0005-0000-0000-0000CF3D0000}"/>
    <cellStyle name="40% - uthevingsfarge 3 28 2 5 5" xfId="35158" xr:uid="{00000000-0005-0000-0000-0000D03D0000}"/>
    <cellStyle name="40% - uthevingsfarge 3 28 2 6" xfId="8226" xr:uid="{00000000-0005-0000-0000-0000D13D0000}"/>
    <cellStyle name="40% - uthevingsfarge 3 28 2 6 2" xfId="9945" xr:uid="{00000000-0005-0000-0000-0000D23D0000}"/>
    <cellStyle name="40% - uthevingsfarge 3 28 2 6 2 2" xfId="13351" xr:uid="{00000000-0005-0000-0000-0000D33D0000}"/>
    <cellStyle name="40% - uthevingsfarge 3 28 2 6 2 2 2" xfId="26849" xr:uid="{00000000-0005-0000-0000-0000D43D0000}"/>
    <cellStyle name="40% - uthevingsfarge 3 28 2 6 2 2 2 2" xfId="42892" xr:uid="{00000000-0005-0000-0000-0000D53D0000}"/>
    <cellStyle name="40% - uthevingsfarge 3 28 2 6 2 2 3" xfId="29705" xr:uid="{00000000-0005-0000-0000-0000D63D0000}"/>
    <cellStyle name="40% - uthevingsfarge 3 28 2 6 2 3" xfId="24683" xr:uid="{00000000-0005-0000-0000-0000D73D0000}"/>
    <cellStyle name="40% - uthevingsfarge 3 28 2 6 2 3 2" xfId="40753" xr:uid="{00000000-0005-0000-0000-0000D83D0000}"/>
    <cellStyle name="40% - uthevingsfarge 3 28 2 6 2 4" xfId="33106" xr:uid="{00000000-0005-0000-0000-0000D93D0000}"/>
    <cellStyle name="40% - uthevingsfarge 3 28 2 6 3" xfId="11648" xr:uid="{00000000-0005-0000-0000-0000DA3D0000}"/>
    <cellStyle name="40% - uthevingsfarge 3 28 2 6 3 2" xfId="13512" xr:uid="{00000000-0005-0000-0000-0000DB3D0000}"/>
    <cellStyle name="40% - uthevingsfarge 3 28 2 6 3 2 2" xfId="36562" xr:uid="{00000000-0005-0000-0000-0000DC3D0000}"/>
    <cellStyle name="40% - uthevingsfarge 3 28 2 6 3 3" xfId="31407" xr:uid="{00000000-0005-0000-0000-0000DD3D0000}"/>
    <cellStyle name="40% - uthevingsfarge 3 28 2 6 4" xfId="14750" xr:uid="{00000000-0005-0000-0000-0000DE3D0000}"/>
    <cellStyle name="40% - uthevingsfarge 3 28 2 6 4 2" xfId="37258" xr:uid="{00000000-0005-0000-0000-0000DF3D0000}"/>
    <cellStyle name="40% - uthevingsfarge 3 28 2 6 5" xfId="34798" xr:uid="{00000000-0005-0000-0000-0000E03D0000}"/>
    <cellStyle name="40% - uthevingsfarge 3 28 2 7" xfId="8405" xr:uid="{00000000-0005-0000-0000-0000E13D0000}"/>
    <cellStyle name="40% - uthevingsfarge 3 28 2 7 2" xfId="11820" xr:uid="{00000000-0005-0000-0000-0000E23D0000}"/>
    <cellStyle name="40% - uthevingsfarge 3 28 2 7 2 2" xfId="14485" xr:uid="{00000000-0005-0000-0000-0000E33D0000}"/>
    <cellStyle name="40% - uthevingsfarge 3 28 2 7 2 2 2" xfId="37019" xr:uid="{00000000-0005-0000-0000-0000E43D0000}"/>
    <cellStyle name="40% - uthevingsfarge 3 28 2 7 2 3" xfId="31235" xr:uid="{00000000-0005-0000-0000-0000E53D0000}"/>
    <cellStyle name="40% - uthevingsfarge 3 28 2 7 3" xfId="21957" xr:uid="{00000000-0005-0000-0000-0000E63D0000}"/>
    <cellStyle name="40% - uthevingsfarge 3 28 2 7 3 2" xfId="38070" xr:uid="{00000000-0005-0000-0000-0000E73D0000}"/>
    <cellStyle name="40% - uthevingsfarge 3 28 2 7 4" xfId="34626" xr:uid="{00000000-0005-0000-0000-0000E83D0000}"/>
    <cellStyle name="40% - uthevingsfarge 3 28 2 8" xfId="10138" xr:uid="{00000000-0005-0000-0000-0000E93D0000}"/>
    <cellStyle name="40% - uthevingsfarge 3 28 2 8 2" xfId="26293" xr:uid="{00000000-0005-0000-0000-0000EA3D0000}"/>
    <cellStyle name="40% - uthevingsfarge 3 28 2 8 2 2" xfId="42346" xr:uid="{00000000-0005-0000-0000-0000EB3D0000}"/>
    <cellStyle name="40% - uthevingsfarge 3 28 2 8 3" xfId="32917" xr:uid="{00000000-0005-0000-0000-0000EC3D0000}"/>
    <cellStyle name="40% - uthevingsfarge 3 28 2 9" xfId="14068" xr:uid="{00000000-0005-0000-0000-0000ED3D0000}"/>
    <cellStyle name="40% - uthevingsfarge 3 28 3" xfId="5624" xr:uid="{00000000-0005-0000-0000-0000EE3D0000}"/>
    <cellStyle name="40% - uthevingsfarge 3 28 3 10" xfId="48596" xr:uid="{00000000-0005-0000-0000-0000EF3D0000}"/>
    <cellStyle name="40% - uthevingsfarge 3 28 3 11" xfId="49257" xr:uid="{00000000-0005-0000-0000-0000F03D0000}"/>
    <cellStyle name="40% - uthevingsfarge 3 28 3 12" xfId="50701" xr:uid="{00000000-0005-0000-0000-0000F13D0000}"/>
    <cellStyle name="40% - uthevingsfarge 3 28 3 2" xfId="7103" xr:uid="{00000000-0005-0000-0000-0000F23D0000}"/>
    <cellStyle name="40% - uthevingsfarge 3 28 3 2 2" xfId="8915" xr:uid="{00000000-0005-0000-0000-0000F33D0000}"/>
    <cellStyle name="40% - uthevingsfarge 3 28 3 2 2 2" xfId="12330" xr:uid="{00000000-0005-0000-0000-0000F43D0000}"/>
    <cellStyle name="40% - uthevingsfarge 3 28 3 2 2 2 2" xfId="25634" xr:uid="{00000000-0005-0000-0000-0000F53D0000}"/>
    <cellStyle name="40% - uthevingsfarge 3 28 3 2 2 2 2 2" xfId="41690" xr:uid="{00000000-0005-0000-0000-0000F63D0000}"/>
    <cellStyle name="40% - uthevingsfarge 3 28 3 2 2 2 3" xfId="30725" xr:uid="{00000000-0005-0000-0000-0000F73D0000}"/>
    <cellStyle name="40% - uthevingsfarge 3 28 3 2 2 3" xfId="25076" xr:uid="{00000000-0005-0000-0000-0000F83D0000}"/>
    <cellStyle name="40% - uthevingsfarge 3 28 3 2 2 3 2" xfId="41145" xr:uid="{00000000-0005-0000-0000-0000F93D0000}"/>
    <cellStyle name="40% - uthevingsfarge 3 28 3 2 2 4" xfId="34116" xr:uid="{00000000-0005-0000-0000-0000FA3D0000}"/>
    <cellStyle name="40% - uthevingsfarge 3 28 3 2 3" xfId="10633" xr:uid="{00000000-0005-0000-0000-0000FB3D0000}"/>
    <cellStyle name="40% - uthevingsfarge 3 28 3 2 3 2" xfId="14596" xr:uid="{00000000-0005-0000-0000-0000FC3D0000}"/>
    <cellStyle name="40% - uthevingsfarge 3 28 3 2 3 2 2" xfId="37115" xr:uid="{00000000-0005-0000-0000-0000FD3D0000}"/>
    <cellStyle name="40% - uthevingsfarge 3 28 3 2 3 3" xfId="32422" xr:uid="{00000000-0005-0000-0000-0000FE3D0000}"/>
    <cellStyle name="40% - uthevingsfarge 3 28 3 2 4" xfId="20176" xr:uid="{00000000-0005-0000-0000-0000FF3D0000}"/>
    <cellStyle name="40% - uthevingsfarge 3 28 3 2 5" xfId="23980" xr:uid="{00000000-0005-0000-0000-0000003E0000}"/>
    <cellStyle name="40% - uthevingsfarge 3 28 3 2 5 2" xfId="40056" xr:uid="{00000000-0005-0000-0000-0000013E0000}"/>
    <cellStyle name="40% - uthevingsfarge 3 28 3 2 6" xfId="35809" xr:uid="{00000000-0005-0000-0000-0000023E0000}"/>
    <cellStyle name="40% - uthevingsfarge 3 28 3 3" xfId="7574" xr:uid="{00000000-0005-0000-0000-0000033E0000}"/>
    <cellStyle name="40% - uthevingsfarge 3 28 3 3 10" xfId="49447" xr:uid="{00000000-0005-0000-0000-0000043E0000}"/>
    <cellStyle name="40% - uthevingsfarge 3 28 3 3 2" xfId="9305" xr:uid="{00000000-0005-0000-0000-0000053E0000}"/>
    <cellStyle name="40% - uthevingsfarge 3 28 3 3 2 2" xfId="12719" xr:uid="{00000000-0005-0000-0000-0000063E0000}"/>
    <cellStyle name="40% - uthevingsfarge 3 28 3 3 2 2 2" xfId="13458" xr:uid="{00000000-0005-0000-0000-0000073E0000}"/>
    <cellStyle name="40% - uthevingsfarge 3 28 3 3 2 2 2 2" xfId="36508" xr:uid="{00000000-0005-0000-0000-0000083E0000}"/>
    <cellStyle name="40% - uthevingsfarge 3 28 3 3 2 2 3" xfId="30336" xr:uid="{00000000-0005-0000-0000-0000093E0000}"/>
    <cellStyle name="40% - uthevingsfarge 3 28 3 3 2 3" xfId="26154" xr:uid="{00000000-0005-0000-0000-00000A3E0000}"/>
    <cellStyle name="40% - uthevingsfarge 3 28 3 3 2 3 2" xfId="42207" xr:uid="{00000000-0005-0000-0000-00000B3E0000}"/>
    <cellStyle name="40% - uthevingsfarge 3 28 3 3 2 4" xfId="33737" xr:uid="{00000000-0005-0000-0000-00000C3E0000}"/>
    <cellStyle name="40% - uthevingsfarge 3 28 3 3 2 5" xfId="45002" xr:uid="{00000000-0005-0000-0000-00000D3E0000}"/>
    <cellStyle name="40% - uthevingsfarge 3 28 3 3 2 6" xfId="45440" xr:uid="{00000000-0005-0000-0000-00000E3E0000}"/>
    <cellStyle name="40% - uthevingsfarge 3 28 3 3 2 7" xfId="48288" xr:uid="{00000000-0005-0000-0000-00000F3E0000}"/>
    <cellStyle name="40% - uthevingsfarge 3 28 3 3 2 8" xfId="49057" xr:uid="{00000000-0005-0000-0000-0000103E0000}"/>
    <cellStyle name="40% - uthevingsfarge 3 28 3 3 2 9" xfId="49643" xr:uid="{00000000-0005-0000-0000-0000113E0000}"/>
    <cellStyle name="40% - uthevingsfarge 3 28 3 3 3" xfId="11039" xr:uid="{00000000-0005-0000-0000-0000123E0000}"/>
    <cellStyle name="40% - uthevingsfarge 3 28 3 3 3 2" xfId="23108" xr:uid="{00000000-0005-0000-0000-0000133E0000}"/>
    <cellStyle name="40% - uthevingsfarge 3 28 3 3 3 2 2" xfId="39204" xr:uid="{00000000-0005-0000-0000-0000143E0000}"/>
    <cellStyle name="40% - uthevingsfarge 3 28 3 3 3 3" xfId="32017" xr:uid="{00000000-0005-0000-0000-0000153E0000}"/>
    <cellStyle name="40% - uthevingsfarge 3 28 3 3 3 4" xfId="46090" xr:uid="{00000000-0005-0000-0000-0000163E0000}"/>
    <cellStyle name="40% - uthevingsfarge 3 28 3 3 4" xfId="18452" xr:uid="{00000000-0005-0000-0000-0000173E0000}"/>
    <cellStyle name="40% - uthevingsfarge 3 28 3 3 4 2" xfId="37540" xr:uid="{00000000-0005-0000-0000-0000183E0000}"/>
    <cellStyle name="40% - uthevingsfarge 3 28 3 3 5" xfId="27199" xr:uid="{00000000-0005-0000-0000-0000193E0000}"/>
    <cellStyle name="40% - uthevingsfarge 3 28 3 3 6" xfId="27459" xr:uid="{00000000-0005-0000-0000-00001A3E0000}"/>
    <cellStyle name="40% - uthevingsfarge 3 28 3 3 7" xfId="35406" xr:uid="{00000000-0005-0000-0000-00001B3E0000}"/>
    <cellStyle name="40% - uthevingsfarge 3 28 3 3 8" xfId="45900" xr:uid="{00000000-0005-0000-0000-00001C3E0000}"/>
    <cellStyle name="40% - uthevingsfarge 3 28 3 3 9" xfId="48826" xr:uid="{00000000-0005-0000-0000-00001D3E0000}"/>
    <cellStyle name="40% - uthevingsfarge 3 28 3 4" xfId="7967" xr:uid="{00000000-0005-0000-0000-00001E3E0000}"/>
    <cellStyle name="40% - uthevingsfarge 3 28 3 4 2" xfId="9686" xr:uid="{00000000-0005-0000-0000-00001F3E0000}"/>
    <cellStyle name="40% - uthevingsfarge 3 28 3 4 2 2" xfId="13092" xr:uid="{00000000-0005-0000-0000-0000203E0000}"/>
    <cellStyle name="40% - uthevingsfarge 3 28 3 4 2 2 2" xfId="24163" xr:uid="{00000000-0005-0000-0000-0000213E0000}"/>
    <cellStyle name="40% - uthevingsfarge 3 28 3 4 2 2 2 2" xfId="40238" xr:uid="{00000000-0005-0000-0000-0000223E0000}"/>
    <cellStyle name="40% - uthevingsfarge 3 28 3 4 2 2 3" xfId="29964" xr:uid="{00000000-0005-0000-0000-0000233E0000}"/>
    <cellStyle name="40% - uthevingsfarge 3 28 3 4 2 3" xfId="24303" xr:uid="{00000000-0005-0000-0000-0000243E0000}"/>
    <cellStyle name="40% - uthevingsfarge 3 28 3 4 2 3 2" xfId="40377" xr:uid="{00000000-0005-0000-0000-0000253E0000}"/>
    <cellStyle name="40% - uthevingsfarge 3 28 3 4 2 4" xfId="33365" xr:uid="{00000000-0005-0000-0000-0000263E0000}"/>
    <cellStyle name="40% - uthevingsfarge 3 28 3 4 3" xfId="11389" xr:uid="{00000000-0005-0000-0000-0000273E0000}"/>
    <cellStyle name="40% - uthevingsfarge 3 28 3 4 3 2" xfId="22021" xr:uid="{00000000-0005-0000-0000-0000283E0000}"/>
    <cellStyle name="40% - uthevingsfarge 3 28 3 4 3 2 2" xfId="38134" xr:uid="{00000000-0005-0000-0000-0000293E0000}"/>
    <cellStyle name="40% - uthevingsfarge 3 28 3 4 3 3" xfId="31665" xr:uid="{00000000-0005-0000-0000-00002A3E0000}"/>
    <cellStyle name="40% - uthevingsfarge 3 28 3 4 4" xfId="21875" xr:uid="{00000000-0005-0000-0000-00002B3E0000}"/>
    <cellStyle name="40% - uthevingsfarge 3 28 3 4 4 2" xfId="37989" xr:uid="{00000000-0005-0000-0000-00002C3E0000}"/>
    <cellStyle name="40% - uthevingsfarge 3 28 3 4 5" xfId="35057" xr:uid="{00000000-0005-0000-0000-00002D3E0000}"/>
    <cellStyle name="40% - uthevingsfarge 3 28 3 5" xfId="8349" xr:uid="{00000000-0005-0000-0000-00002E3E0000}"/>
    <cellStyle name="40% - uthevingsfarge 3 28 3 5 2" xfId="11764" xr:uid="{00000000-0005-0000-0000-00002F3E0000}"/>
    <cellStyle name="40% - uthevingsfarge 3 28 3 5 2 2" xfId="23312" xr:uid="{00000000-0005-0000-0000-0000303E0000}"/>
    <cellStyle name="40% - uthevingsfarge 3 28 3 5 2 2 2" xfId="39392" xr:uid="{00000000-0005-0000-0000-0000313E0000}"/>
    <cellStyle name="40% - uthevingsfarge 3 28 3 5 2 3" xfId="31291" xr:uid="{00000000-0005-0000-0000-0000323E0000}"/>
    <cellStyle name="40% - uthevingsfarge 3 28 3 5 3" xfId="21940" xr:uid="{00000000-0005-0000-0000-0000333E0000}"/>
    <cellStyle name="40% - uthevingsfarge 3 28 3 5 3 2" xfId="38054" xr:uid="{00000000-0005-0000-0000-0000343E0000}"/>
    <cellStyle name="40% - uthevingsfarge 3 28 3 5 4" xfId="34682" xr:uid="{00000000-0005-0000-0000-0000353E0000}"/>
    <cellStyle name="40% - uthevingsfarge 3 28 3 6" xfId="10239" xr:uid="{00000000-0005-0000-0000-0000363E0000}"/>
    <cellStyle name="40% - uthevingsfarge 3 28 3 6 2" xfId="21813" xr:uid="{00000000-0005-0000-0000-0000373E0000}"/>
    <cellStyle name="40% - uthevingsfarge 3 28 3 6 2 2" xfId="37927" xr:uid="{00000000-0005-0000-0000-0000383E0000}"/>
    <cellStyle name="40% - uthevingsfarge 3 28 3 6 3" xfId="32816" xr:uid="{00000000-0005-0000-0000-0000393E0000}"/>
    <cellStyle name="40% - uthevingsfarge 3 28 3 7" xfId="14070" xr:uid="{00000000-0005-0000-0000-00003A3E0000}"/>
    <cellStyle name="40% - uthevingsfarge 3 28 3 8" xfId="36203" xr:uid="{00000000-0005-0000-0000-00003B3E0000}"/>
    <cellStyle name="40% - uthevingsfarge 3 28 3 9" xfId="45692" xr:uid="{00000000-0005-0000-0000-00003C3E0000}"/>
    <cellStyle name="40% - uthevingsfarge 3 28 3_Avviksanalyse løpende RNB15 (1)" xfId="18784" xr:uid="{00000000-0005-0000-0000-00003D3E0000}"/>
    <cellStyle name="40% - uthevingsfarge 3 28 4" xfId="6924" xr:uid="{00000000-0005-0000-0000-00003E3E0000}"/>
    <cellStyle name="40% - uthevingsfarge 3 28 4 2" xfId="8736" xr:uid="{00000000-0005-0000-0000-00003F3E0000}"/>
    <cellStyle name="40% - uthevingsfarge 3 28 4 2 2" xfId="12151" xr:uid="{00000000-0005-0000-0000-0000403E0000}"/>
    <cellStyle name="40% - uthevingsfarge 3 28 4 2 2 2" xfId="23418" xr:uid="{00000000-0005-0000-0000-0000413E0000}"/>
    <cellStyle name="40% - uthevingsfarge 3 28 4 2 2 2 2" xfId="39498" xr:uid="{00000000-0005-0000-0000-0000423E0000}"/>
    <cellStyle name="40% - uthevingsfarge 3 28 4 2 2 3" xfId="30904" xr:uid="{00000000-0005-0000-0000-0000433E0000}"/>
    <cellStyle name="40% - uthevingsfarge 3 28 4 2 3" xfId="26047" xr:uid="{00000000-0005-0000-0000-0000443E0000}"/>
    <cellStyle name="40% - uthevingsfarge 3 28 4 2 3 2" xfId="42103" xr:uid="{00000000-0005-0000-0000-0000453E0000}"/>
    <cellStyle name="40% - uthevingsfarge 3 28 4 2 4" xfId="34295" xr:uid="{00000000-0005-0000-0000-0000463E0000}"/>
    <cellStyle name="40% - uthevingsfarge 3 28 4 3" xfId="10454" xr:uid="{00000000-0005-0000-0000-0000473E0000}"/>
    <cellStyle name="40% - uthevingsfarge 3 28 4 3 2" xfId="22908" xr:uid="{00000000-0005-0000-0000-0000483E0000}"/>
    <cellStyle name="40% - uthevingsfarge 3 28 4 3 2 2" xfId="39007" xr:uid="{00000000-0005-0000-0000-0000493E0000}"/>
    <cellStyle name="40% - uthevingsfarge 3 28 4 3 3" xfId="32601" xr:uid="{00000000-0005-0000-0000-00004A3E0000}"/>
    <cellStyle name="40% - uthevingsfarge 3 28 4 4" xfId="14000" xr:uid="{00000000-0005-0000-0000-00004B3E0000}"/>
    <cellStyle name="40% - uthevingsfarge 3 28 4 4 2" xfId="36935" xr:uid="{00000000-0005-0000-0000-00004C3E0000}"/>
    <cellStyle name="40% - uthevingsfarge 3 28 4 5" xfId="35988" xr:uid="{00000000-0005-0000-0000-00004D3E0000}"/>
    <cellStyle name="40% - uthevingsfarge 3 28 5" xfId="7416" xr:uid="{00000000-0005-0000-0000-00004E3E0000}"/>
    <cellStyle name="40% - uthevingsfarge 3 28 5 2" xfId="9181" xr:uid="{00000000-0005-0000-0000-00004F3E0000}"/>
    <cellStyle name="40% - uthevingsfarge 3 28 5 2 2" xfId="12596" xr:uid="{00000000-0005-0000-0000-0000503E0000}"/>
    <cellStyle name="40% - uthevingsfarge 3 28 5 2 2 2" xfId="24110" xr:uid="{00000000-0005-0000-0000-0000513E0000}"/>
    <cellStyle name="40% - uthevingsfarge 3 28 5 2 2 2 2" xfId="40185" xr:uid="{00000000-0005-0000-0000-0000523E0000}"/>
    <cellStyle name="40% - uthevingsfarge 3 28 5 2 2 3" xfId="30459" xr:uid="{00000000-0005-0000-0000-0000533E0000}"/>
    <cellStyle name="40% - uthevingsfarge 3 28 5 2 3" xfId="26130" xr:uid="{00000000-0005-0000-0000-0000543E0000}"/>
    <cellStyle name="40% - uthevingsfarge 3 28 5 2 3 2" xfId="42184" xr:uid="{00000000-0005-0000-0000-0000553E0000}"/>
    <cellStyle name="40% - uthevingsfarge 3 28 5 2 4" xfId="33854" xr:uid="{00000000-0005-0000-0000-0000563E0000}"/>
    <cellStyle name="40% - uthevingsfarge 3 28 5 3" xfId="10915" xr:uid="{00000000-0005-0000-0000-0000573E0000}"/>
    <cellStyle name="40% - uthevingsfarge 3 28 5 3 2" xfId="24644" xr:uid="{00000000-0005-0000-0000-0000583E0000}"/>
    <cellStyle name="40% - uthevingsfarge 3 28 5 3 2 2" xfId="40716" xr:uid="{00000000-0005-0000-0000-0000593E0000}"/>
    <cellStyle name="40% - uthevingsfarge 3 28 5 3 3" xfId="32141" xr:uid="{00000000-0005-0000-0000-00005A3E0000}"/>
    <cellStyle name="40% - uthevingsfarge 3 28 5 4" xfId="25858" xr:uid="{00000000-0005-0000-0000-00005B3E0000}"/>
    <cellStyle name="40% - uthevingsfarge 3 28 5 4 2" xfId="41914" xr:uid="{00000000-0005-0000-0000-00005C3E0000}"/>
    <cellStyle name="40% - uthevingsfarge 3 28 5 5" xfId="35529" xr:uid="{00000000-0005-0000-0000-00005D3E0000}"/>
    <cellStyle name="40% - uthevingsfarge 3 28 6" xfId="7554" xr:uid="{00000000-0005-0000-0000-00005E3E0000}"/>
    <cellStyle name="40% - uthevingsfarge 3 28 6 2" xfId="9293" xr:uid="{00000000-0005-0000-0000-00005F3E0000}"/>
    <cellStyle name="40% - uthevingsfarge 3 28 6 2 2" xfId="12707" xr:uid="{00000000-0005-0000-0000-0000603E0000}"/>
    <cellStyle name="40% - uthevingsfarge 3 28 6 2 2 2" xfId="24773" xr:uid="{00000000-0005-0000-0000-0000613E0000}"/>
    <cellStyle name="40% - uthevingsfarge 3 28 6 2 2 2 2" xfId="40842" xr:uid="{00000000-0005-0000-0000-0000623E0000}"/>
    <cellStyle name="40% - uthevingsfarge 3 28 6 2 2 3" xfId="30348" xr:uid="{00000000-0005-0000-0000-0000633E0000}"/>
    <cellStyle name="40% - uthevingsfarge 3 28 6 2 3" xfId="22514" xr:uid="{00000000-0005-0000-0000-0000643E0000}"/>
    <cellStyle name="40% - uthevingsfarge 3 28 6 2 3 2" xfId="38613" xr:uid="{00000000-0005-0000-0000-0000653E0000}"/>
    <cellStyle name="40% - uthevingsfarge 3 28 6 2 4" xfId="36467" xr:uid="{00000000-0005-0000-0000-0000663E0000}"/>
    <cellStyle name="40% - uthevingsfarge 3 28 6 3" xfId="11027" xr:uid="{00000000-0005-0000-0000-0000673E0000}"/>
    <cellStyle name="40% - uthevingsfarge 3 28 6 3 2" xfId="14567" xr:uid="{00000000-0005-0000-0000-0000683E0000}"/>
    <cellStyle name="40% - uthevingsfarge 3 28 6 3 2 2" xfId="37099" xr:uid="{00000000-0005-0000-0000-0000693E0000}"/>
    <cellStyle name="40% - uthevingsfarge 3 28 6 3 3" xfId="32029" xr:uid="{00000000-0005-0000-0000-00006A3E0000}"/>
    <cellStyle name="40% - uthevingsfarge 3 28 6 4" xfId="22168" xr:uid="{00000000-0005-0000-0000-00006B3E0000}"/>
    <cellStyle name="40% - uthevingsfarge 3 28 6 4 2" xfId="38272" xr:uid="{00000000-0005-0000-0000-00006C3E0000}"/>
    <cellStyle name="40% - uthevingsfarge 3 28 6 5" xfId="35417" xr:uid="{00000000-0005-0000-0000-00006D3E0000}"/>
    <cellStyle name="40% - uthevingsfarge 3 28 7" xfId="7783" xr:uid="{00000000-0005-0000-0000-00006E3E0000}"/>
    <cellStyle name="40% - uthevingsfarge 3 28 7 2" xfId="9503" xr:uid="{00000000-0005-0000-0000-00006F3E0000}"/>
    <cellStyle name="40% - uthevingsfarge 3 28 7 2 2" xfId="12913" xr:uid="{00000000-0005-0000-0000-0000703E0000}"/>
    <cellStyle name="40% - uthevingsfarge 3 28 7 2 2 2" xfId="23649" xr:uid="{00000000-0005-0000-0000-0000713E0000}"/>
    <cellStyle name="40% - uthevingsfarge 3 28 7 2 2 2 2" xfId="39729" xr:uid="{00000000-0005-0000-0000-0000723E0000}"/>
    <cellStyle name="40% - uthevingsfarge 3 28 7 2 2 3" xfId="30143" xr:uid="{00000000-0005-0000-0000-0000733E0000}"/>
    <cellStyle name="40% - uthevingsfarge 3 28 7 2 3" xfId="22594" xr:uid="{00000000-0005-0000-0000-0000743E0000}"/>
    <cellStyle name="40% - uthevingsfarge 3 28 7 2 3 2" xfId="38693" xr:uid="{00000000-0005-0000-0000-0000753E0000}"/>
    <cellStyle name="40% - uthevingsfarge 3 28 7 2 4" xfId="33544" xr:uid="{00000000-0005-0000-0000-0000763E0000}"/>
    <cellStyle name="40% - uthevingsfarge 3 28 7 3" xfId="11209" xr:uid="{00000000-0005-0000-0000-0000773E0000}"/>
    <cellStyle name="40% - uthevingsfarge 3 28 7 3 2" xfId="24369" xr:uid="{00000000-0005-0000-0000-0000783E0000}"/>
    <cellStyle name="40% - uthevingsfarge 3 28 7 3 2 2" xfId="40443" xr:uid="{00000000-0005-0000-0000-0000793E0000}"/>
    <cellStyle name="40% - uthevingsfarge 3 28 7 3 3" xfId="31846" xr:uid="{00000000-0005-0000-0000-00007A3E0000}"/>
    <cellStyle name="40% - uthevingsfarge 3 28 7 4" xfId="21836" xr:uid="{00000000-0005-0000-0000-00007B3E0000}"/>
    <cellStyle name="40% - uthevingsfarge 3 28 7 4 2" xfId="37950" xr:uid="{00000000-0005-0000-0000-00007C3E0000}"/>
    <cellStyle name="40% - uthevingsfarge 3 28 7 5" xfId="35237" xr:uid="{00000000-0005-0000-0000-00007D3E0000}"/>
    <cellStyle name="40% - uthevingsfarge 3 28 8" xfId="8147" xr:uid="{00000000-0005-0000-0000-00007E3E0000}"/>
    <cellStyle name="40% - uthevingsfarge 3 28 8 2" xfId="9866" xr:uid="{00000000-0005-0000-0000-00007F3E0000}"/>
    <cellStyle name="40% - uthevingsfarge 3 28 8 2 2" xfId="13272" xr:uid="{00000000-0005-0000-0000-0000803E0000}"/>
    <cellStyle name="40% - uthevingsfarge 3 28 8 2 2 2" xfId="24189" xr:uid="{00000000-0005-0000-0000-0000813E0000}"/>
    <cellStyle name="40% - uthevingsfarge 3 28 8 2 2 2 2" xfId="40264" xr:uid="{00000000-0005-0000-0000-0000823E0000}"/>
    <cellStyle name="40% - uthevingsfarge 3 28 8 2 2 3" xfId="29784" xr:uid="{00000000-0005-0000-0000-0000833E0000}"/>
    <cellStyle name="40% - uthevingsfarge 3 28 8 2 3" xfId="22715" xr:uid="{00000000-0005-0000-0000-0000843E0000}"/>
    <cellStyle name="40% - uthevingsfarge 3 28 8 2 3 2" xfId="38814" xr:uid="{00000000-0005-0000-0000-0000853E0000}"/>
    <cellStyle name="40% - uthevingsfarge 3 28 8 2 4" xfId="33185" xr:uid="{00000000-0005-0000-0000-0000863E0000}"/>
    <cellStyle name="40% - uthevingsfarge 3 28 8 3" xfId="11569" xr:uid="{00000000-0005-0000-0000-0000873E0000}"/>
    <cellStyle name="40% - uthevingsfarge 3 28 8 3 2" xfId="14518" xr:uid="{00000000-0005-0000-0000-0000883E0000}"/>
    <cellStyle name="40% - uthevingsfarge 3 28 8 3 2 2" xfId="37052" xr:uid="{00000000-0005-0000-0000-0000893E0000}"/>
    <cellStyle name="40% - uthevingsfarge 3 28 8 3 3" xfId="31486" xr:uid="{00000000-0005-0000-0000-00008A3E0000}"/>
    <cellStyle name="40% - uthevingsfarge 3 28 8 4" xfId="13798" xr:uid="{00000000-0005-0000-0000-00008B3E0000}"/>
    <cellStyle name="40% - uthevingsfarge 3 28 8 4 2" xfId="36807" xr:uid="{00000000-0005-0000-0000-00008C3E0000}"/>
    <cellStyle name="40% - uthevingsfarge 3 28 8 5" xfId="34877" xr:uid="{00000000-0005-0000-0000-00008D3E0000}"/>
    <cellStyle name="40% - uthevingsfarge 3 28 9" xfId="8325" xr:uid="{00000000-0005-0000-0000-00008E3E0000}"/>
    <cellStyle name="40% - uthevingsfarge 3 28 9 2" xfId="11740" xr:uid="{00000000-0005-0000-0000-00008F3E0000}"/>
    <cellStyle name="40% - uthevingsfarge 3 28 9 2 2" xfId="26548" xr:uid="{00000000-0005-0000-0000-0000903E0000}"/>
    <cellStyle name="40% - uthevingsfarge 3 28 9 2 2 2" xfId="42592" xr:uid="{00000000-0005-0000-0000-0000913E0000}"/>
    <cellStyle name="40% - uthevingsfarge 3 28 9 2 3" xfId="31315" xr:uid="{00000000-0005-0000-0000-0000923E0000}"/>
    <cellStyle name="40% - uthevingsfarge 3 28 9 3" xfId="13736" xr:uid="{00000000-0005-0000-0000-0000933E0000}"/>
    <cellStyle name="40% - uthevingsfarge 3 28 9 3 2" xfId="36765" xr:uid="{00000000-0005-0000-0000-0000943E0000}"/>
    <cellStyle name="40% - uthevingsfarge 3 28 9 4" xfId="34706" xr:uid="{00000000-0005-0000-0000-0000953E0000}"/>
    <cellStyle name="40% - uthevingsfarge 3 29" xfId="561" xr:uid="{00000000-0005-0000-0000-0000963E0000}"/>
    <cellStyle name="40% - uthevingsfarge 3 29 10" xfId="14071" xr:uid="{00000000-0005-0000-0000-0000973E0000}"/>
    <cellStyle name="40% - uthevingsfarge 3 29 11" xfId="36401" xr:uid="{00000000-0005-0000-0000-0000983E0000}"/>
    <cellStyle name="40% - uthevingsfarge 3 29 12" xfId="50267" xr:uid="{00000000-0005-0000-0000-0000993E0000}"/>
    <cellStyle name="40% - uthevingsfarge 3 29 13" xfId="53337" xr:uid="{00000000-0005-0000-0000-00009A3E0000}"/>
    <cellStyle name="40% - uthevingsfarge 3 29 14" xfId="53893" xr:uid="{00000000-0005-0000-0000-00009B3E0000}"/>
    <cellStyle name="40% - uthevingsfarge 3 29 2" xfId="1045" xr:uid="{00000000-0005-0000-0000-00009C3E0000}"/>
    <cellStyle name="40% - uthevingsfarge 3 29 2 10" xfId="36303" xr:uid="{00000000-0005-0000-0000-00009D3E0000}"/>
    <cellStyle name="40% - uthevingsfarge 3 29 2 11" xfId="51156" xr:uid="{00000000-0005-0000-0000-00009E3E0000}"/>
    <cellStyle name="40% - uthevingsfarge 3 29 2 12" xfId="52630" xr:uid="{00000000-0005-0000-0000-00009F3E0000}"/>
    <cellStyle name="40% - uthevingsfarge 3 29 2 13" xfId="53724" xr:uid="{00000000-0005-0000-0000-0000A03E0000}"/>
    <cellStyle name="40% - uthevingsfarge 3 29 2 2" xfId="5969" xr:uid="{00000000-0005-0000-0000-0000A13E0000}"/>
    <cellStyle name="40% - uthevingsfarge 3 29 2 2 10" xfId="49326" xr:uid="{00000000-0005-0000-0000-0000A23E0000}"/>
    <cellStyle name="40% - uthevingsfarge 3 29 2 2 2" xfId="7183" xr:uid="{00000000-0005-0000-0000-0000A33E0000}"/>
    <cellStyle name="40% - uthevingsfarge 3 29 2 2 2 2" xfId="8995" xr:uid="{00000000-0005-0000-0000-0000A43E0000}"/>
    <cellStyle name="40% - uthevingsfarge 3 29 2 2 2 2 2" xfId="12410" xr:uid="{00000000-0005-0000-0000-0000A53E0000}"/>
    <cellStyle name="40% - uthevingsfarge 3 29 2 2 2 2 2 2" xfId="24091" xr:uid="{00000000-0005-0000-0000-0000A63E0000}"/>
    <cellStyle name="40% - uthevingsfarge 3 29 2 2 2 2 2 2 2" xfId="40166" xr:uid="{00000000-0005-0000-0000-0000A73E0000}"/>
    <cellStyle name="40% - uthevingsfarge 3 29 2 2 2 2 2 3" xfId="30645" xr:uid="{00000000-0005-0000-0000-0000A83E0000}"/>
    <cellStyle name="40% - uthevingsfarge 3 29 2 2 2 2 3" xfId="22397" xr:uid="{00000000-0005-0000-0000-0000A93E0000}"/>
    <cellStyle name="40% - uthevingsfarge 3 29 2 2 2 2 3 2" xfId="38496" xr:uid="{00000000-0005-0000-0000-0000AA3E0000}"/>
    <cellStyle name="40% - uthevingsfarge 3 29 2 2 2 2 4" xfId="34038" xr:uid="{00000000-0005-0000-0000-0000AB3E0000}"/>
    <cellStyle name="40% - uthevingsfarge 3 29 2 2 2 3" xfId="10713" xr:uid="{00000000-0005-0000-0000-0000AC3E0000}"/>
    <cellStyle name="40% - uthevingsfarge 3 29 2 2 2 3 2" xfId="26392" xr:uid="{00000000-0005-0000-0000-0000AD3E0000}"/>
    <cellStyle name="40% - uthevingsfarge 3 29 2 2 2 3 2 2" xfId="42445" xr:uid="{00000000-0005-0000-0000-0000AE3E0000}"/>
    <cellStyle name="40% - uthevingsfarge 3 29 2 2 2 3 3" xfId="32342" xr:uid="{00000000-0005-0000-0000-0000AF3E0000}"/>
    <cellStyle name="40% - uthevingsfarge 3 29 2 2 2 4" xfId="20177" xr:uid="{00000000-0005-0000-0000-0000B03E0000}"/>
    <cellStyle name="40% - uthevingsfarge 3 29 2 2 2 5" xfId="22116" xr:uid="{00000000-0005-0000-0000-0000B13E0000}"/>
    <cellStyle name="40% - uthevingsfarge 3 29 2 2 2 5 2" xfId="38220" xr:uid="{00000000-0005-0000-0000-0000B23E0000}"/>
    <cellStyle name="40% - uthevingsfarge 3 29 2 2 2 6" xfId="35729" xr:uid="{00000000-0005-0000-0000-0000B33E0000}"/>
    <cellStyle name="40% - uthevingsfarge 3 29 2 2 3" xfId="8047" xr:uid="{00000000-0005-0000-0000-0000B43E0000}"/>
    <cellStyle name="40% - uthevingsfarge 3 29 2 2 3 10" xfId="49516" xr:uid="{00000000-0005-0000-0000-0000B53E0000}"/>
    <cellStyle name="40% - uthevingsfarge 3 29 2 2 3 2" xfId="9766" xr:uid="{00000000-0005-0000-0000-0000B63E0000}"/>
    <cellStyle name="40% - uthevingsfarge 3 29 2 2 3 2 2" xfId="13172" xr:uid="{00000000-0005-0000-0000-0000B73E0000}"/>
    <cellStyle name="40% - uthevingsfarge 3 29 2 2 3 2 2 2" xfId="26774" xr:uid="{00000000-0005-0000-0000-0000B83E0000}"/>
    <cellStyle name="40% - uthevingsfarge 3 29 2 2 3 2 2 2 2" xfId="42818" xr:uid="{00000000-0005-0000-0000-0000B93E0000}"/>
    <cellStyle name="40% - uthevingsfarge 3 29 2 2 3 2 2 3" xfId="29884" xr:uid="{00000000-0005-0000-0000-0000BA3E0000}"/>
    <cellStyle name="40% - uthevingsfarge 3 29 2 2 3 2 3" xfId="24534" xr:uid="{00000000-0005-0000-0000-0000BB3E0000}"/>
    <cellStyle name="40% - uthevingsfarge 3 29 2 2 3 2 3 2" xfId="40606" xr:uid="{00000000-0005-0000-0000-0000BC3E0000}"/>
    <cellStyle name="40% - uthevingsfarge 3 29 2 2 3 2 4" xfId="33285" xr:uid="{00000000-0005-0000-0000-0000BD3E0000}"/>
    <cellStyle name="40% - uthevingsfarge 3 29 2 2 3 2 5" xfId="45210" xr:uid="{00000000-0005-0000-0000-0000BE3E0000}"/>
    <cellStyle name="40% - uthevingsfarge 3 29 2 2 3 2 6" xfId="45507" xr:uid="{00000000-0005-0000-0000-0000BF3E0000}"/>
    <cellStyle name="40% - uthevingsfarge 3 29 2 2 3 2 7" xfId="48355" xr:uid="{00000000-0005-0000-0000-0000C03E0000}"/>
    <cellStyle name="40% - uthevingsfarge 3 29 2 2 3 2 8" xfId="49127" xr:uid="{00000000-0005-0000-0000-0000C13E0000}"/>
    <cellStyle name="40% - uthevingsfarge 3 29 2 2 3 2 9" xfId="49712" xr:uid="{00000000-0005-0000-0000-0000C23E0000}"/>
    <cellStyle name="40% - uthevingsfarge 3 29 2 2 3 3" xfId="11469" xr:uid="{00000000-0005-0000-0000-0000C33E0000}"/>
    <cellStyle name="40% - uthevingsfarge 3 29 2 2 3 3 2" xfId="24736" xr:uid="{00000000-0005-0000-0000-0000C43E0000}"/>
    <cellStyle name="40% - uthevingsfarge 3 29 2 2 3 3 2 2" xfId="40805" xr:uid="{00000000-0005-0000-0000-0000C53E0000}"/>
    <cellStyle name="40% - uthevingsfarge 3 29 2 2 3 3 3" xfId="31586" xr:uid="{00000000-0005-0000-0000-0000C63E0000}"/>
    <cellStyle name="40% - uthevingsfarge 3 29 2 2 3 3 4" xfId="46091" xr:uid="{00000000-0005-0000-0000-0000C73E0000}"/>
    <cellStyle name="40% - uthevingsfarge 3 29 2 2 3 4" xfId="18660" xr:uid="{00000000-0005-0000-0000-0000C83E0000}"/>
    <cellStyle name="40% - uthevingsfarge 3 29 2 2 3 4 2" xfId="37607" xr:uid="{00000000-0005-0000-0000-0000C93E0000}"/>
    <cellStyle name="40% - uthevingsfarge 3 29 2 2 3 5" xfId="27269" xr:uid="{00000000-0005-0000-0000-0000CA3E0000}"/>
    <cellStyle name="40% - uthevingsfarge 3 29 2 2 3 6" xfId="27460" xr:uid="{00000000-0005-0000-0000-0000CB3E0000}"/>
    <cellStyle name="40% - uthevingsfarge 3 29 2 2 3 7" xfId="34977" xr:uid="{00000000-0005-0000-0000-0000CC3E0000}"/>
    <cellStyle name="40% - uthevingsfarge 3 29 2 2 3 8" xfId="45968" xr:uid="{00000000-0005-0000-0000-0000CD3E0000}"/>
    <cellStyle name="40% - uthevingsfarge 3 29 2 2 3 9" xfId="48893" xr:uid="{00000000-0005-0000-0000-0000CE3E0000}"/>
    <cellStyle name="40% - uthevingsfarge 3 29 2 2 4" xfId="8601" xr:uid="{00000000-0005-0000-0000-0000CF3E0000}"/>
    <cellStyle name="40% - uthevingsfarge 3 29 2 2 4 2" xfId="12016" xr:uid="{00000000-0005-0000-0000-0000D03E0000}"/>
    <cellStyle name="40% - uthevingsfarge 3 29 2 2 4 2 2" xfId="13488" xr:uid="{00000000-0005-0000-0000-0000D13E0000}"/>
    <cellStyle name="40% - uthevingsfarge 3 29 2 2 4 2 2 2" xfId="36538" xr:uid="{00000000-0005-0000-0000-0000D23E0000}"/>
    <cellStyle name="40% - uthevingsfarge 3 29 2 2 4 2 3" xfId="31039" xr:uid="{00000000-0005-0000-0000-0000D33E0000}"/>
    <cellStyle name="40% - uthevingsfarge 3 29 2 2 4 3" xfId="22001" xr:uid="{00000000-0005-0000-0000-0000D43E0000}"/>
    <cellStyle name="40% - uthevingsfarge 3 29 2 2 4 3 2" xfId="38114" xr:uid="{00000000-0005-0000-0000-0000D53E0000}"/>
    <cellStyle name="40% - uthevingsfarge 3 29 2 2 4 4" xfId="34430" xr:uid="{00000000-0005-0000-0000-0000D63E0000}"/>
    <cellStyle name="40% - uthevingsfarge 3 29 2 2 5" xfId="10319" xr:uid="{00000000-0005-0000-0000-0000D73E0000}"/>
    <cellStyle name="40% - uthevingsfarge 3 29 2 2 5 2" xfId="13411" xr:uid="{00000000-0005-0000-0000-0000D83E0000}"/>
    <cellStyle name="40% - uthevingsfarge 3 29 2 2 5 2 2" xfId="29645" xr:uid="{00000000-0005-0000-0000-0000D93E0000}"/>
    <cellStyle name="40% - uthevingsfarge 3 29 2 2 5 3" xfId="32736" xr:uid="{00000000-0005-0000-0000-0000DA3E0000}"/>
    <cellStyle name="40% - uthevingsfarge 3 29 2 2 6" xfId="14073" xr:uid="{00000000-0005-0000-0000-0000DB3E0000}"/>
    <cellStyle name="40% - uthevingsfarge 3 29 2 2 7" xfId="36123" xr:uid="{00000000-0005-0000-0000-0000DC3E0000}"/>
    <cellStyle name="40% - uthevingsfarge 3 29 2 2 8" xfId="45759" xr:uid="{00000000-0005-0000-0000-0000DD3E0000}"/>
    <cellStyle name="40% - uthevingsfarge 3 29 2 2 9" xfId="48665" xr:uid="{00000000-0005-0000-0000-0000DE3E0000}"/>
    <cellStyle name="40% - uthevingsfarge 3 29 2 2_Avviksanalyse løpende RNB15 (1)" xfId="18785" xr:uid="{00000000-0005-0000-0000-0000DF3E0000}"/>
    <cellStyle name="40% - uthevingsfarge 3 29 2 3" xfId="7003" xr:uid="{00000000-0005-0000-0000-0000E03E0000}"/>
    <cellStyle name="40% - uthevingsfarge 3 29 2 3 2" xfId="8815" xr:uid="{00000000-0005-0000-0000-0000E13E0000}"/>
    <cellStyle name="40% - uthevingsfarge 3 29 2 3 2 2" xfId="12230" xr:uid="{00000000-0005-0000-0000-0000E23E0000}"/>
    <cellStyle name="40% - uthevingsfarge 3 29 2 3 2 2 2" xfId="25615" xr:uid="{00000000-0005-0000-0000-0000E33E0000}"/>
    <cellStyle name="40% - uthevingsfarge 3 29 2 3 2 2 2 2" xfId="41671" xr:uid="{00000000-0005-0000-0000-0000E43E0000}"/>
    <cellStyle name="40% - uthevingsfarge 3 29 2 3 2 2 3" xfId="30825" xr:uid="{00000000-0005-0000-0000-0000E53E0000}"/>
    <cellStyle name="40% - uthevingsfarge 3 29 2 3 2 3" xfId="26062" xr:uid="{00000000-0005-0000-0000-0000E63E0000}"/>
    <cellStyle name="40% - uthevingsfarge 3 29 2 3 2 3 2" xfId="42118" xr:uid="{00000000-0005-0000-0000-0000E73E0000}"/>
    <cellStyle name="40% - uthevingsfarge 3 29 2 3 2 4" xfId="34216" xr:uid="{00000000-0005-0000-0000-0000E83E0000}"/>
    <cellStyle name="40% - uthevingsfarge 3 29 2 3 3" xfId="10533" xr:uid="{00000000-0005-0000-0000-0000E93E0000}"/>
    <cellStyle name="40% - uthevingsfarge 3 29 2 3 3 2" xfId="24608" xr:uid="{00000000-0005-0000-0000-0000EA3E0000}"/>
    <cellStyle name="40% - uthevingsfarge 3 29 2 3 3 2 2" xfId="40680" xr:uid="{00000000-0005-0000-0000-0000EB3E0000}"/>
    <cellStyle name="40% - uthevingsfarge 3 29 2 3 3 3" xfId="32522" xr:uid="{00000000-0005-0000-0000-0000EC3E0000}"/>
    <cellStyle name="40% - uthevingsfarge 3 29 2 3 4" xfId="15013" xr:uid="{00000000-0005-0000-0000-0000ED3E0000}"/>
    <cellStyle name="40% - uthevingsfarge 3 29 2 3 4 2" xfId="37430" xr:uid="{00000000-0005-0000-0000-0000EE3E0000}"/>
    <cellStyle name="40% - uthevingsfarge 3 29 2 3 5" xfId="35909" xr:uid="{00000000-0005-0000-0000-0000EF3E0000}"/>
    <cellStyle name="40% - uthevingsfarge 3 29 2 4" xfId="7478" xr:uid="{00000000-0005-0000-0000-0000F03E0000}"/>
    <cellStyle name="40% - uthevingsfarge 3 29 2 4 2" xfId="9241" xr:uid="{00000000-0005-0000-0000-0000F13E0000}"/>
    <cellStyle name="40% - uthevingsfarge 3 29 2 4 2 2" xfId="12655" xr:uid="{00000000-0005-0000-0000-0000F23E0000}"/>
    <cellStyle name="40% - uthevingsfarge 3 29 2 4 2 2 2" xfId="24116" xr:uid="{00000000-0005-0000-0000-0000F33E0000}"/>
    <cellStyle name="40% - uthevingsfarge 3 29 2 4 2 2 2 2" xfId="40191" xr:uid="{00000000-0005-0000-0000-0000F43E0000}"/>
    <cellStyle name="40% - uthevingsfarge 3 29 2 4 2 2 3" xfId="30400" xr:uid="{00000000-0005-0000-0000-0000F53E0000}"/>
    <cellStyle name="40% - uthevingsfarge 3 29 2 4 2 3" xfId="26141" xr:uid="{00000000-0005-0000-0000-0000F63E0000}"/>
    <cellStyle name="40% - uthevingsfarge 3 29 2 4 2 3 2" xfId="42194" xr:uid="{00000000-0005-0000-0000-0000F73E0000}"/>
    <cellStyle name="40% - uthevingsfarge 3 29 2 4 2 4" xfId="33796" xr:uid="{00000000-0005-0000-0000-0000F83E0000}"/>
    <cellStyle name="40% - uthevingsfarge 3 29 2 4 3" xfId="10974" xr:uid="{00000000-0005-0000-0000-0000F93E0000}"/>
    <cellStyle name="40% - uthevingsfarge 3 29 2 4 3 2" xfId="25438" xr:uid="{00000000-0005-0000-0000-0000FA3E0000}"/>
    <cellStyle name="40% - uthevingsfarge 3 29 2 4 3 2 2" xfId="41506" xr:uid="{00000000-0005-0000-0000-0000FB3E0000}"/>
    <cellStyle name="40% - uthevingsfarge 3 29 2 4 3 3" xfId="32082" xr:uid="{00000000-0005-0000-0000-0000FC3E0000}"/>
    <cellStyle name="40% - uthevingsfarge 3 29 2 4 4" xfId="23998" xr:uid="{00000000-0005-0000-0000-0000FD3E0000}"/>
    <cellStyle name="40% - uthevingsfarge 3 29 2 4 4 2" xfId="40074" xr:uid="{00000000-0005-0000-0000-0000FE3E0000}"/>
    <cellStyle name="40% - uthevingsfarge 3 29 2 4 5" xfId="35470" xr:uid="{00000000-0005-0000-0000-0000FF3E0000}"/>
    <cellStyle name="40% - uthevingsfarge 3 29 2 5" xfId="7867" xr:uid="{00000000-0005-0000-0000-0000003F0000}"/>
    <cellStyle name="40% - uthevingsfarge 3 29 2 5 2" xfId="9587" xr:uid="{00000000-0005-0000-0000-0000013F0000}"/>
    <cellStyle name="40% - uthevingsfarge 3 29 2 5 2 2" xfId="12993" xr:uid="{00000000-0005-0000-0000-0000023F0000}"/>
    <cellStyle name="40% - uthevingsfarge 3 29 2 5 2 2 2" xfId="23680" xr:uid="{00000000-0005-0000-0000-0000033F0000}"/>
    <cellStyle name="40% - uthevingsfarge 3 29 2 5 2 2 2 2" xfId="39760" xr:uid="{00000000-0005-0000-0000-0000043F0000}"/>
    <cellStyle name="40% - uthevingsfarge 3 29 2 5 2 2 3" xfId="30063" xr:uid="{00000000-0005-0000-0000-0000053F0000}"/>
    <cellStyle name="40% - uthevingsfarge 3 29 2 5 2 3" xfId="22626" xr:uid="{00000000-0005-0000-0000-0000063F0000}"/>
    <cellStyle name="40% - uthevingsfarge 3 29 2 5 2 3 2" xfId="38725" xr:uid="{00000000-0005-0000-0000-0000073F0000}"/>
    <cellStyle name="40% - uthevingsfarge 3 29 2 5 2 4" xfId="33464" xr:uid="{00000000-0005-0000-0000-0000083F0000}"/>
    <cellStyle name="40% - uthevingsfarge 3 29 2 5 3" xfId="11289" xr:uid="{00000000-0005-0000-0000-0000093F0000}"/>
    <cellStyle name="40% - uthevingsfarge 3 29 2 5 3 2" xfId="24666" xr:uid="{00000000-0005-0000-0000-00000A3F0000}"/>
    <cellStyle name="40% - uthevingsfarge 3 29 2 5 3 2 2" xfId="40736" xr:uid="{00000000-0005-0000-0000-00000B3F0000}"/>
    <cellStyle name="40% - uthevingsfarge 3 29 2 5 3 3" xfId="31765" xr:uid="{00000000-0005-0000-0000-00000C3F0000}"/>
    <cellStyle name="40% - uthevingsfarge 3 29 2 5 4" xfId="25868" xr:uid="{00000000-0005-0000-0000-00000D3F0000}"/>
    <cellStyle name="40% - uthevingsfarge 3 29 2 5 4 2" xfId="41924" xr:uid="{00000000-0005-0000-0000-00000E3F0000}"/>
    <cellStyle name="40% - uthevingsfarge 3 29 2 5 5" xfId="35157" xr:uid="{00000000-0005-0000-0000-00000F3F0000}"/>
    <cellStyle name="40% - uthevingsfarge 3 29 2 6" xfId="8227" xr:uid="{00000000-0005-0000-0000-0000103F0000}"/>
    <cellStyle name="40% - uthevingsfarge 3 29 2 6 2" xfId="9946" xr:uid="{00000000-0005-0000-0000-0000113F0000}"/>
    <cellStyle name="40% - uthevingsfarge 3 29 2 6 2 2" xfId="13352" xr:uid="{00000000-0005-0000-0000-0000123F0000}"/>
    <cellStyle name="40% - uthevingsfarge 3 29 2 6 2 2 2" xfId="26850" xr:uid="{00000000-0005-0000-0000-0000133F0000}"/>
    <cellStyle name="40% - uthevingsfarge 3 29 2 6 2 2 2 2" xfId="42893" xr:uid="{00000000-0005-0000-0000-0000143F0000}"/>
    <cellStyle name="40% - uthevingsfarge 3 29 2 6 2 2 3" xfId="29704" xr:uid="{00000000-0005-0000-0000-0000153F0000}"/>
    <cellStyle name="40% - uthevingsfarge 3 29 2 6 2 3" xfId="22734" xr:uid="{00000000-0005-0000-0000-0000163F0000}"/>
    <cellStyle name="40% - uthevingsfarge 3 29 2 6 2 3 2" xfId="38833" xr:uid="{00000000-0005-0000-0000-0000173F0000}"/>
    <cellStyle name="40% - uthevingsfarge 3 29 2 6 2 4" xfId="33105" xr:uid="{00000000-0005-0000-0000-0000183F0000}"/>
    <cellStyle name="40% - uthevingsfarge 3 29 2 6 3" xfId="11649" xr:uid="{00000000-0005-0000-0000-0000193F0000}"/>
    <cellStyle name="40% - uthevingsfarge 3 29 2 6 3 2" xfId="24902" xr:uid="{00000000-0005-0000-0000-00001A3F0000}"/>
    <cellStyle name="40% - uthevingsfarge 3 29 2 6 3 2 2" xfId="40971" xr:uid="{00000000-0005-0000-0000-00001B3F0000}"/>
    <cellStyle name="40% - uthevingsfarge 3 29 2 6 3 3" xfId="31406" xr:uid="{00000000-0005-0000-0000-00001C3F0000}"/>
    <cellStyle name="40% - uthevingsfarge 3 29 2 6 4" xfId="13774" xr:uid="{00000000-0005-0000-0000-00001D3F0000}"/>
    <cellStyle name="40% - uthevingsfarge 3 29 2 6 4 2" xfId="36787" xr:uid="{00000000-0005-0000-0000-00001E3F0000}"/>
    <cellStyle name="40% - uthevingsfarge 3 29 2 6 5" xfId="34797" xr:uid="{00000000-0005-0000-0000-00001F3F0000}"/>
    <cellStyle name="40% - uthevingsfarge 3 29 2 7" xfId="8406" xr:uid="{00000000-0005-0000-0000-0000203F0000}"/>
    <cellStyle name="40% - uthevingsfarge 3 29 2 7 2" xfId="11821" xr:uid="{00000000-0005-0000-0000-0000213F0000}"/>
    <cellStyle name="40% - uthevingsfarge 3 29 2 7 2 2" xfId="24049" xr:uid="{00000000-0005-0000-0000-0000223F0000}"/>
    <cellStyle name="40% - uthevingsfarge 3 29 2 7 2 2 2" xfId="40124" xr:uid="{00000000-0005-0000-0000-0000233F0000}"/>
    <cellStyle name="40% - uthevingsfarge 3 29 2 7 2 3" xfId="31234" xr:uid="{00000000-0005-0000-0000-0000243F0000}"/>
    <cellStyle name="40% - uthevingsfarge 3 29 2 7 3" xfId="14702" xr:uid="{00000000-0005-0000-0000-0000253F0000}"/>
    <cellStyle name="40% - uthevingsfarge 3 29 2 7 3 2" xfId="37211" xr:uid="{00000000-0005-0000-0000-0000263F0000}"/>
    <cellStyle name="40% - uthevingsfarge 3 29 2 7 4" xfId="34625" xr:uid="{00000000-0005-0000-0000-0000273F0000}"/>
    <cellStyle name="40% - uthevingsfarge 3 29 2 8" xfId="10139" xr:uid="{00000000-0005-0000-0000-0000283F0000}"/>
    <cellStyle name="40% - uthevingsfarge 3 29 2 8 2" xfId="24326" xr:uid="{00000000-0005-0000-0000-0000293F0000}"/>
    <cellStyle name="40% - uthevingsfarge 3 29 2 8 2 2" xfId="40400" xr:uid="{00000000-0005-0000-0000-00002A3F0000}"/>
    <cellStyle name="40% - uthevingsfarge 3 29 2 8 3" xfId="32916" xr:uid="{00000000-0005-0000-0000-00002B3F0000}"/>
    <cellStyle name="40% - uthevingsfarge 3 29 2 9" xfId="14072" xr:uid="{00000000-0005-0000-0000-00002C3F0000}"/>
    <cellStyle name="40% - uthevingsfarge 3 29 3" xfId="5625" xr:uid="{00000000-0005-0000-0000-00002D3F0000}"/>
    <cellStyle name="40% - uthevingsfarge 3 29 3 10" xfId="49258" xr:uid="{00000000-0005-0000-0000-00002E3F0000}"/>
    <cellStyle name="40% - uthevingsfarge 3 29 3 11" xfId="50717" xr:uid="{00000000-0005-0000-0000-00002F3F0000}"/>
    <cellStyle name="40% - uthevingsfarge 3 29 3 2" xfId="7104" xr:uid="{00000000-0005-0000-0000-0000303F0000}"/>
    <cellStyle name="40% - uthevingsfarge 3 29 3 2 2" xfId="8916" xr:uid="{00000000-0005-0000-0000-0000313F0000}"/>
    <cellStyle name="40% - uthevingsfarge 3 29 3 2 2 2" xfId="12331" xr:uid="{00000000-0005-0000-0000-0000323F0000}"/>
    <cellStyle name="40% - uthevingsfarge 3 29 3 2 2 2 2" xfId="23479" xr:uid="{00000000-0005-0000-0000-0000333F0000}"/>
    <cellStyle name="40% - uthevingsfarge 3 29 3 2 2 2 2 2" xfId="39559" xr:uid="{00000000-0005-0000-0000-0000343F0000}"/>
    <cellStyle name="40% - uthevingsfarge 3 29 3 2 2 2 3" xfId="30724" xr:uid="{00000000-0005-0000-0000-0000353F0000}"/>
    <cellStyle name="40% - uthevingsfarge 3 29 3 2 2 3" xfId="22369" xr:uid="{00000000-0005-0000-0000-0000363F0000}"/>
    <cellStyle name="40% - uthevingsfarge 3 29 3 2 2 3 2" xfId="38468" xr:uid="{00000000-0005-0000-0000-0000373F0000}"/>
    <cellStyle name="40% - uthevingsfarge 3 29 3 2 2 4" xfId="34115" xr:uid="{00000000-0005-0000-0000-0000383F0000}"/>
    <cellStyle name="40% - uthevingsfarge 3 29 3 2 3" xfId="10634" xr:uid="{00000000-0005-0000-0000-0000393F0000}"/>
    <cellStyle name="40% - uthevingsfarge 3 29 3 2 3 2" xfId="26378" xr:uid="{00000000-0005-0000-0000-00003A3F0000}"/>
    <cellStyle name="40% - uthevingsfarge 3 29 3 2 3 2 2" xfId="42431" xr:uid="{00000000-0005-0000-0000-00003B3F0000}"/>
    <cellStyle name="40% - uthevingsfarge 3 29 3 2 3 3" xfId="32421" xr:uid="{00000000-0005-0000-0000-00003C3F0000}"/>
    <cellStyle name="40% - uthevingsfarge 3 29 3 2 4" xfId="20178" xr:uid="{00000000-0005-0000-0000-00003D3F0000}"/>
    <cellStyle name="40% - uthevingsfarge 3 29 3 2 5" xfId="24946" xr:uid="{00000000-0005-0000-0000-00003E3F0000}"/>
    <cellStyle name="40% - uthevingsfarge 3 29 3 2 5 2" xfId="41015" xr:uid="{00000000-0005-0000-0000-00003F3F0000}"/>
    <cellStyle name="40% - uthevingsfarge 3 29 3 2 6" xfId="35808" xr:uid="{00000000-0005-0000-0000-0000403F0000}"/>
    <cellStyle name="40% - uthevingsfarge 3 29 3 3" xfId="7968" xr:uid="{00000000-0005-0000-0000-0000413F0000}"/>
    <cellStyle name="40% - uthevingsfarge 3 29 3 3 10" xfId="49448" xr:uid="{00000000-0005-0000-0000-0000423F0000}"/>
    <cellStyle name="40% - uthevingsfarge 3 29 3 3 2" xfId="9687" xr:uid="{00000000-0005-0000-0000-0000433F0000}"/>
    <cellStyle name="40% - uthevingsfarge 3 29 3 3 2 2" xfId="13093" xr:uid="{00000000-0005-0000-0000-0000443F0000}"/>
    <cellStyle name="40% - uthevingsfarge 3 29 3 3 2 2 2" xfId="25753" xr:uid="{00000000-0005-0000-0000-0000453F0000}"/>
    <cellStyle name="40% - uthevingsfarge 3 29 3 3 2 2 2 2" xfId="41809" xr:uid="{00000000-0005-0000-0000-0000463F0000}"/>
    <cellStyle name="40% - uthevingsfarge 3 29 3 3 2 2 3" xfId="29963" xr:uid="{00000000-0005-0000-0000-0000473F0000}"/>
    <cellStyle name="40% - uthevingsfarge 3 29 3 3 2 3" xfId="25223" xr:uid="{00000000-0005-0000-0000-0000483F0000}"/>
    <cellStyle name="40% - uthevingsfarge 3 29 3 3 2 3 2" xfId="41292" xr:uid="{00000000-0005-0000-0000-0000493F0000}"/>
    <cellStyle name="40% - uthevingsfarge 3 29 3 3 2 4" xfId="33364" xr:uid="{00000000-0005-0000-0000-00004A3F0000}"/>
    <cellStyle name="40% - uthevingsfarge 3 29 3 3 2 5" xfId="45003" xr:uid="{00000000-0005-0000-0000-00004B3F0000}"/>
    <cellStyle name="40% - uthevingsfarge 3 29 3 3 2 6" xfId="45441" xr:uid="{00000000-0005-0000-0000-00004C3F0000}"/>
    <cellStyle name="40% - uthevingsfarge 3 29 3 3 2 7" xfId="48289" xr:uid="{00000000-0005-0000-0000-00004D3F0000}"/>
    <cellStyle name="40% - uthevingsfarge 3 29 3 3 2 8" xfId="49058" xr:uid="{00000000-0005-0000-0000-00004E3F0000}"/>
    <cellStyle name="40% - uthevingsfarge 3 29 3 3 2 9" xfId="49644" xr:uid="{00000000-0005-0000-0000-00004F3F0000}"/>
    <cellStyle name="40% - uthevingsfarge 3 29 3 3 3" xfId="11390" xr:uid="{00000000-0005-0000-0000-0000503F0000}"/>
    <cellStyle name="40% - uthevingsfarge 3 29 3 3 3 2" xfId="22025" xr:uid="{00000000-0005-0000-0000-0000513F0000}"/>
    <cellStyle name="40% - uthevingsfarge 3 29 3 3 3 2 2" xfId="38138" xr:uid="{00000000-0005-0000-0000-0000523F0000}"/>
    <cellStyle name="40% - uthevingsfarge 3 29 3 3 3 3" xfId="31664" xr:uid="{00000000-0005-0000-0000-0000533F0000}"/>
    <cellStyle name="40% - uthevingsfarge 3 29 3 3 3 4" xfId="46092" xr:uid="{00000000-0005-0000-0000-0000543F0000}"/>
    <cellStyle name="40% - uthevingsfarge 3 29 3 3 4" xfId="18453" xr:uid="{00000000-0005-0000-0000-0000553F0000}"/>
    <cellStyle name="40% - uthevingsfarge 3 29 3 3 4 2" xfId="37541" xr:uid="{00000000-0005-0000-0000-0000563F0000}"/>
    <cellStyle name="40% - uthevingsfarge 3 29 3 3 5" xfId="27200" xr:uid="{00000000-0005-0000-0000-0000573F0000}"/>
    <cellStyle name="40% - uthevingsfarge 3 29 3 3 6" xfId="27461" xr:uid="{00000000-0005-0000-0000-0000583F0000}"/>
    <cellStyle name="40% - uthevingsfarge 3 29 3 3 7" xfId="35056" xr:uid="{00000000-0005-0000-0000-0000593F0000}"/>
    <cellStyle name="40% - uthevingsfarge 3 29 3 3 8" xfId="45901" xr:uid="{00000000-0005-0000-0000-00005A3F0000}"/>
    <cellStyle name="40% - uthevingsfarge 3 29 3 3 9" xfId="48827" xr:uid="{00000000-0005-0000-0000-00005B3F0000}"/>
    <cellStyle name="40% - uthevingsfarge 3 29 3 4" xfId="8525" xr:uid="{00000000-0005-0000-0000-00005C3F0000}"/>
    <cellStyle name="40% - uthevingsfarge 3 29 3 4 2" xfId="11940" xr:uid="{00000000-0005-0000-0000-00005D3F0000}"/>
    <cellStyle name="40% - uthevingsfarge 3 29 3 4 2 2" xfId="26576" xr:uid="{00000000-0005-0000-0000-00005E3F0000}"/>
    <cellStyle name="40% - uthevingsfarge 3 29 3 4 2 2 2" xfId="42620" xr:uid="{00000000-0005-0000-0000-00005F3F0000}"/>
    <cellStyle name="40% - uthevingsfarge 3 29 3 4 2 3" xfId="31115" xr:uid="{00000000-0005-0000-0000-0000603F0000}"/>
    <cellStyle name="40% - uthevingsfarge 3 29 3 4 3" xfId="14679" xr:uid="{00000000-0005-0000-0000-0000613F0000}"/>
    <cellStyle name="40% - uthevingsfarge 3 29 3 4 3 2" xfId="37189" xr:uid="{00000000-0005-0000-0000-0000623F0000}"/>
    <cellStyle name="40% - uthevingsfarge 3 29 3 4 4" xfId="34506" xr:uid="{00000000-0005-0000-0000-0000633F0000}"/>
    <cellStyle name="40% - uthevingsfarge 3 29 3 5" xfId="10240" xr:uid="{00000000-0005-0000-0000-0000643F0000}"/>
    <cellStyle name="40% - uthevingsfarge 3 29 3 5 2" xfId="21810" xr:uid="{00000000-0005-0000-0000-0000653F0000}"/>
    <cellStyle name="40% - uthevingsfarge 3 29 3 5 2 2" xfId="37924" xr:uid="{00000000-0005-0000-0000-0000663F0000}"/>
    <cellStyle name="40% - uthevingsfarge 3 29 3 5 3" xfId="32815" xr:uid="{00000000-0005-0000-0000-0000673F0000}"/>
    <cellStyle name="40% - uthevingsfarge 3 29 3 6" xfId="14074" xr:uid="{00000000-0005-0000-0000-0000683F0000}"/>
    <cellStyle name="40% - uthevingsfarge 3 29 3 7" xfId="36202" xr:uid="{00000000-0005-0000-0000-0000693F0000}"/>
    <cellStyle name="40% - uthevingsfarge 3 29 3 8" xfId="45693" xr:uid="{00000000-0005-0000-0000-00006A3F0000}"/>
    <cellStyle name="40% - uthevingsfarge 3 29 3 9" xfId="48597" xr:uid="{00000000-0005-0000-0000-00006B3F0000}"/>
    <cellStyle name="40% - uthevingsfarge 3 29 3_Avviksanalyse løpende RNB15 (1)" xfId="18786" xr:uid="{00000000-0005-0000-0000-00006C3F0000}"/>
    <cellStyle name="40% - uthevingsfarge 3 29 4" xfId="6925" xr:uid="{00000000-0005-0000-0000-00006D3F0000}"/>
    <cellStyle name="40% - uthevingsfarge 3 29 4 2" xfId="8737" xr:uid="{00000000-0005-0000-0000-00006E3F0000}"/>
    <cellStyle name="40% - uthevingsfarge 3 29 4 2 2" xfId="12152" xr:uid="{00000000-0005-0000-0000-00006F3F0000}"/>
    <cellStyle name="40% - uthevingsfarge 3 29 4 2 2 2" xfId="25818" xr:uid="{00000000-0005-0000-0000-0000703F0000}"/>
    <cellStyle name="40% - uthevingsfarge 3 29 4 2 2 2 2" xfId="41874" xr:uid="{00000000-0005-0000-0000-0000713F0000}"/>
    <cellStyle name="40% - uthevingsfarge 3 29 4 2 2 3" xfId="30903" xr:uid="{00000000-0005-0000-0000-0000723F0000}"/>
    <cellStyle name="40% - uthevingsfarge 3 29 4 2 3" xfId="24235" xr:uid="{00000000-0005-0000-0000-0000733F0000}"/>
    <cellStyle name="40% - uthevingsfarge 3 29 4 2 3 2" xfId="40309" xr:uid="{00000000-0005-0000-0000-0000743F0000}"/>
    <cellStyle name="40% - uthevingsfarge 3 29 4 2 4" xfId="34294" xr:uid="{00000000-0005-0000-0000-0000753F0000}"/>
    <cellStyle name="40% - uthevingsfarge 3 29 4 3" xfId="10455" xr:uid="{00000000-0005-0000-0000-0000763F0000}"/>
    <cellStyle name="40% - uthevingsfarge 3 29 4 3 2" xfId="26348" xr:uid="{00000000-0005-0000-0000-0000773F0000}"/>
    <cellStyle name="40% - uthevingsfarge 3 29 4 3 2 2" xfId="42401" xr:uid="{00000000-0005-0000-0000-0000783F0000}"/>
    <cellStyle name="40% - uthevingsfarge 3 29 4 3 3" xfId="32600" xr:uid="{00000000-0005-0000-0000-0000793F0000}"/>
    <cellStyle name="40% - uthevingsfarge 3 29 4 4" xfId="25897" xr:uid="{00000000-0005-0000-0000-00007A3F0000}"/>
    <cellStyle name="40% - uthevingsfarge 3 29 4 4 2" xfId="41953" xr:uid="{00000000-0005-0000-0000-00007B3F0000}"/>
    <cellStyle name="40% - uthevingsfarge 3 29 4 5" xfId="35987" xr:uid="{00000000-0005-0000-0000-00007C3F0000}"/>
    <cellStyle name="40% - uthevingsfarge 3 29 5" xfId="7417" xr:uid="{00000000-0005-0000-0000-00007D3F0000}"/>
    <cellStyle name="40% - uthevingsfarge 3 29 5 2" xfId="9182" xr:uid="{00000000-0005-0000-0000-00007E3F0000}"/>
    <cellStyle name="40% - uthevingsfarge 3 29 5 2 2" xfId="12597" xr:uid="{00000000-0005-0000-0000-00007F3F0000}"/>
    <cellStyle name="40% - uthevingsfarge 3 29 5 2 2 2" xfId="25674" xr:uid="{00000000-0005-0000-0000-0000803F0000}"/>
    <cellStyle name="40% - uthevingsfarge 3 29 5 2 2 2 2" xfId="41730" xr:uid="{00000000-0005-0000-0000-0000813F0000}"/>
    <cellStyle name="40% - uthevingsfarge 3 29 5 2 2 3" xfId="30458" xr:uid="{00000000-0005-0000-0000-0000823F0000}"/>
    <cellStyle name="40% - uthevingsfarge 3 29 5 2 3" xfId="24264" xr:uid="{00000000-0005-0000-0000-0000833F0000}"/>
    <cellStyle name="40% - uthevingsfarge 3 29 5 2 3 2" xfId="40338" xr:uid="{00000000-0005-0000-0000-0000843F0000}"/>
    <cellStyle name="40% - uthevingsfarge 3 29 5 2 4" xfId="33853" xr:uid="{00000000-0005-0000-0000-0000853F0000}"/>
    <cellStyle name="40% - uthevingsfarge 3 29 5 3" xfId="10916" xr:uid="{00000000-0005-0000-0000-0000863F0000}"/>
    <cellStyle name="40% - uthevingsfarge 3 29 5 3 2" xfId="25430" xr:uid="{00000000-0005-0000-0000-0000873F0000}"/>
    <cellStyle name="40% - uthevingsfarge 3 29 5 3 2 2" xfId="41498" xr:uid="{00000000-0005-0000-0000-0000883F0000}"/>
    <cellStyle name="40% - uthevingsfarge 3 29 5 3 3" xfId="32140" xr:uid="{00000000-0005-0000-0000-0000893F0000}"/>
    <cellStyle name="40% - uthevingsfarge 3 29 5 4" xfId="24823" xr:uid="{00000000-0005-0000-0000-00008A3F0000}"/>
    <cellStyle name="40% - uthevingsfarge 3 29 5 4 2" xfId="40892" xr:uid="{00000000-0005-0000-0000-00008B3F0000}"/>
    <cellStyle name="40% - uthevingsfarge 3 29 5 5" xfId="35528" xr:uid="{00000000-0005-0000-0000-00008C3F0000}"/>
    <cellStyle name="40% - uthevingsfarge 3 29 6" xfId="7784" xr:uid="{00000000-0005-0000-0000-00008D3F0000}"/>
    <cellStyle name="40% - uthevingsfarge 3 29 6 2" xfId="9504" xr:uid="{00000000-0005-0000-0000-00008E3F0000}"/>
    <cellStyle name="40% - uthevingsfarge 3 29 6 2 2" xfId="12914" xr:uid="{00000000-0005-0000-0000-00008F3F0000}"/>
    <cellStyle name="40% - uthevingsfarge 3 29 6 2 2 2" xfId="23650" xr:uid="{00000000-0005-0000-0000-0000903F0000}"/>
    <cellStyle name="40% - uthevingsfarge 3 29 6 2 2 2 2" xfId="39730" xr:uid="{00000000-0005-0000-0000-0000913F0000}"/>
    <cellStyle name="40% - uthevingsfarge 3 29 6 2 2 3" xfId="30142" xr:uid="{00000000-0005-0000-0000-0000923F0000}"/>
    <cellStyle name="40% - uthevingsfarge 3 29 6 2 3" xfId="26191" xr:uid="{00000000-0005-0000-0000-0000933F0000}"/>
    <cellStyle name="40% - uthevingsfarge 3 29 6 2 3 2" xfId="42244" xr:uid="{00000000-0005-0000-0000-0000943F0000}"/>
    <cellStyle name="40% - uthevingsfarge 3 29 6 2 4" xfId="33543" xr:uid="{00000000-0005-0000-0000-0000953F0000}"/>
    <cellStyle name="40% - uthevingsfarge 3 29 6 3" xfId="11210" xr:uid="{00000000-0005-0000-0000-0000963F0000}"/>
    <cellStyle name="40% - uthevingsfarge 3 29 6 3 2" xfId="25470" xr:uid="{00000000-0005-0000-0000-0000973F0000}"/>
    <cellStyle name="40% - uthevingsfarge 3 29 6 3 2 2" xfId="41536" xr:uid="{00000000-0005-0000-0000-0000983F0000}"/>
    <cellStyle name="40% - uthevingsfarge 3 29 6 3 3" xfId="31845" xr:uid="{00000000-0005-0000-0000-0000993F0000}"/>
    <cellStyle name="40% - uthevingsfarge 3 29 6 4" xfId="14847" xr:uid="{00000000-0005-0000-0000-00009A3F0000}"/>
    <cellStyle name="40% - uthevingsfarge 3 29 6 4 2" xfId="37322" xr:uid="{00000000-0005-0000-0000-00009B3F0000}"/>
    <cellStyle name="40% - uthevingsfarge 3 29 6 5" xfId="35236" xr:uid="{00000000-0005-0000-0000-00009C3F0000}"/>
    <cellStyle name="40% - uthevingsfarge 3 29 7" xfId="8148" xr:uid="{00000000-0005-0000-0000-00009D3F0000}"/>
    <cellStyle name="40% - uthevingsfarge 3 29 7 2" xfId="9867" xr:uid="{00000000-0005-0000-0000-00009E3F0000}"/>
    <cellStyle name="40% - uthevingsfarge 3 29 7 2 2" xfId="13273" xr:uid="{00000000-0005-0000-0000-00009F3F0000}"/>
    <cellStyle name="40% - uthevingsfarge 3 29 7 2 2 2" xfId="25789" xr:uid="{00000000-0005-0000-0000-0000A03F0000}"/>
    <cellStyle name="40% - uthevingsfarge 3 29 7 2 2 2 2" xfId="41845" xr:uid="{00000000-0005-0000-0000-0000A13F0000}"/>
    <cellStyle name="40% - uthevingsfarge 3 29 7 2 2 3" xfId="29783" xr:uid="{00000000-0005-0000-0000-0000A23F0000}"/>
    <cellStyle name="40% - uthevingsfarge 3 29 7 2 3" xfId="26251" xr:uid="{00000000-0005-0000-0000-0000A33F0000}"/>
    <cellStyle name="40% - uthevingsfarge 3 29 7 2 3 2" xfId="42304" xr:uid="{00000000-0005-0000-0000-0000A43F0000}"/>
    <cellStyle name="40% - uthevingsfarge 3 29 7 2 4" xfId="33184" xr:uid="{00000000-0005-0000-0000-0000A53F0000}"/>
    <cellStyle name="40% - uthevingsfarge 3 29 7 3" xfId="11570" xr:uid="{00000000-0005-0000-0000-0000A63F0000}"/>
    <cellStyle name="40% - uthevingsfarge 3 29 7 3 2" xfId="26525" xr:uid="{00000000-0005-0000-0000-0000A73F0000}"/>
    <cellStyle name="40% - uthevingsfarge 3 29 7 3 2 2" xfId="42571" xr:uid="{00000000-0005-0000-0000-0000A83F0000}"/>
    <cellStyle name="40% - uthevingsfarge 3 29 7 3 3" xfId="31485" xr:uid="{00000000-0005-0000-0000-0000A93F0000}"/>
    <cellStyle name="40% - uthevingsfarge 3 29 7 4" xfId="21891" xr:uid="{00000000-0005-0000-0000-0000AA3F0000}"/>
    <cellStyle name="40% - uthevingsfarge 3 29 7 4 2" xfId="38005" xr:uid="{00000000-0005-0000-0000-0000AB3F0000}"/>
    <cellStyle name="40% - uthevingsfarge 3 29 7 5" xfId="34876" xr:uid="{00000000-0005-0000-0000-0000AC3F0000}"/>
    <cellStyle name="40% - uthevingsfarge 3 29 8" xfId="8350" xr:uid="{00000000-0005-0000-0000-0000AD3F0000}"/>
    <cellStyle name="40% - uthevingsfarge 3 29 8 2" xfId="11765" xr:uid="{00000000-0005-0000-0000-0000AE3F0000}"/>
    <cellStyle name="40% - uthevingsfarge 3 29 8 2 2" xfId="26553" xr:uid="{00000000-0005-0000-0000-0000AF3F0000}"/>
    <cellStyle name="40% - uthevingsfarge 3 29 8 2 2 2" xfId="42597" xr:uid="{00000000-0005-0000-0000-0000B03F0000}"/>
    <cellStyle name="40% - uthevingsfarge 3 29 8 2 3" xfId="31290" xr:uid="{00000000-0005-0000-0000-0000B13F0000}"/>
    <cellStyle name="40% - uthevingsfarge 3 29 8 3" xfId="14721" xr:uid="{00000000-0005-0000-0000-0000B23F0000}"/>
    <cellStyle name="40% - uthevingsfarge 3 29 8 3 2" xfId="37230" xr:uid="{00000000-0005-0000-0000-0000B33F0000}"/>
    <cellStyle name="40% - uthevingsfarge 3 29 8 4" xfId="34681" xr:uid="{00000000-0005-0000-0000-0000B43F0000}"/>
    <cellStyle name="40% - uthevingsfarge 3 29 9" xfId="10042" xr:uid="{00000000-0005-0000-0000-0000B53F0000}"/>
    <cellStyle name="40% - uthevingsfarge 3 29 9 2" xfId="14609" xr:uid="{00000000-0005-0000-0000-0000B63F0000}"/>
    <cellStyle name="40% - uthevingsfarge 3 29 9 2 2" xfId="37127" xr:uid="{00000000-0005-0000-0000-0000B73F0000}"/>
    <cellStyle name="40% - uthevingsfarge 3 29 9 3" xfId="33013" xr:uid="{00000000-0005-0000-0000-0000B83F0000}"/>
    <cellStyle name="40% - uthevingsfarge 3 3" xfId="176" xr:uid="{00000000-0005-0000-0000-0000B93F0000}"/>
    <cellStyle name="40% - uthevingsfarge 3 3 2" xfId="669" xr:uid="{00000000-0005-0000-0000-0000BA3F0000}"/>
    <cellStyle name="40% - uthevingsfarge 3 3 2 2" xfId="2785" xr:uid="{00000000-0005-0000-0000-0000BB3F0000}"/>
    <cellStyle name="40% - uthevingsfarge 3 3 2 3" xfId="50789" xr:uid="{00000000-0005-0000-0000-0000BC3F0000}"/>
    <cellStyle name="40% - uthevingsfarge 3 3 2 4" xfId="51904" xr:uid="{00000000-0005-0000-0000-0000BD3F0000}"/>
    <cellStyle name="40% - uthevingsfarge 3 3 3" xfId="2784" xr:uid="{00000000-0005-0000-0000-0000BE3F0000}"/>
    <cellStyle name="40% - uthevingsfarge 3 3 3 2" xfId="50343" xr:uid="{00000000-0005-0000-0000-0000BF3F0000}"/>
    <cellStyle name="40% - uthevingsfarge 3 3 4" xfId="49898" xr:uid="{00000000-0005-0000-0000-0000C03F0000}"/>
    <cellStyle name="40% - uthevingsfarge 3 3 5" xfId="51903" xr:uid="{00000000-0005-0000-0000-0000C13F0000}"/>
    <cellStyle name="40% - uthevingsfarge 3 3 6" xfId="56052" xr:uid="{00000000-0005-0000-0000-0000C23F0000}"/>
    <cellStyle name="40% - uthevingsfarge 3 30" xfId="5626" xr:uid="{00000000-0005-0000-0000-0000C33F0000}"/>
    <cellStyle name="40% - uthevingsfarge 3 30 10" xfId="14075" xr:uid="{00000000-0005-0000-0000-0000C43F0000}"/>
    <cellStyle name="40% - uthevingsfarge 3 30 11" xfId="36400" xr:uid="{00000000-0005-0000-0000-0000C53F0000}"/>
    <cellStyle name="40% - uthevingsfarge 3 30 12" xfId="53338" xr:uid="{00000000-0005-0000-0000-0000C63F0000}"/>
    <cellStyle name="40% - uthevingsfarge 3 30 13" xfId="53892" xr:uid="{00000000-0005-0000-0000-0000C73F0000}"/>
    <cellStyle name="40% - uthevingsfarge 3 30 2" xfId="5970" xr:uid="{00000000-0005-0000-0000-0000C83F0000}"/>
    <cellStyle name="40% - uthevingsfarge 3 30 2 10" xfId="36302" xr:uid="{00000000-0005-0000-0000-0000C93F0000}"/>
    <cellStyle name="40% - uthevingsfarge 3 30 2 11" xfId="52587" xr:uid="{00000000-0005-0000-0000-0000CA3F0000}"/>
    <cellStyle name="40% - uthevingsfarge 3 30 2 12" xfId="53725" xr:uid="{00000000-0005-0000-0000-0000CB3F0000}"/>
    <cellStyle name="40% - uthevingsfarge 3 30 2 2" xfId="6763" xr:uid="{00000000-0005-0000-0000-0000CC3F0000}"/>
    <cellStyle name="40% - uthevingsfarge 3 30 2 2 10" xfId="49327" xr:uid="{00000000-0005-0000-0000-0000CD3F0000}"/>
    <cellStyle name="40% - uthevingsfarge 3 30 2 2 2" xfId="7184" xr:uid="{00000000-0005-0000-0000-0000CE3F0000}"/>
    <cellStyle name="40% - uthevingsfarge 3 30 2 2 2 2" xfId="8996" xr:uid="{00000000-0005-0000-0000-0000CF3F0000}"/>
    <cellStyle name="40% - uthevingsfarge 3 30 2 2 2 2 2" xfId="12411" xr:uid="{00000000-0005-0000-0000-0000D03F0000}"/>
    <cellStyle name="40% - uthevingsfarge 3 30 2 2 2 2 2 2" xfId="25644" xr:uid="{00000000-0005-0000-0000-0000D13F0000}"/>
    <cellStyle name="40% - uthevingsfarge 3 30 2 2 2 2 2 2 2" xfId="41700" xr:uid="{00000000-0005-0000-0000-0000D23F0000}"/>
    <cellStyle name="40% - uthevingsfarge 3 30 2 2 2 2 2 3" xfId="30644" xr:uid="{00000000-0005-0000-0000-0000D33F0000}"/>
    <cellStyle name="40% - uthevingsfarge 3 30 2 2 2 2 3" xfId="26093" xr:uid="{00000000-0005-0000-0000-0000D43F0000}"/>
    <cellStyle name="40% - uthevingsfarge 3 30 2 2 2 2 3 2" xfId="42147" xr:uid="{00000000-0005-0000-0000-0000D53F0000}"/>
    <cellStyle name="40% - uthevingsfarge 3 30 2 2 2 2 4" xfId="34037" xr:uid="{00000000-0005-0000-0000-0000D63F0000}"/>
    <cellStyle name="40% - uthevingsfarge 3 30 2 2 2 3" xfId="10714" xr:uid="{00000000-0005-0000-0000-0000D73F0000}"/>
    <cellStyle name="40% - uthevingsfarge 3 30 2 2 2 3 2" xfId="25799" xr:uid="{00000000-0005-0000-0000-0000D83F0000}"/>
    <cellStyle name="40% - uthevingsfarge 3 30 2 2 2 3 2 2" xfId="41855" xr:uid="{00000000-0005-0000-0000-0000D93F0000}"/>
    <cellStyle name="40% - uthevingsfarge 3 30 2 2 2 3 3" xfId="32341" xr:uid="{00000000-0005-0000-0000-0000DA3F0000}"/>
    <cellStyle name="40% - uthevingsfarge 3 30 2 2 2 4" xfId="20179" xr:uid="{00000000-0005-0000-0000-0000DB3F0000}"/>
    <cellStyle name="40% - uthevingsfarge 3 30 2 2 2 5" xfId="24878" xr:uid="{00000000-0005-0000-0000-0000DC3F0000}"/>
    <cellStyle name="40% - uthevingsfarge 3 30 2 2 2 5 2" xfId="40947" xr:uid="{00000000-0005-0000-0000-0000DD3F0000}"/>
    <cellStyle name="40% - uthevingsfarge 3 30 2 2 2 6" xfId="35728" xr:uid="{00000000-0005-0000-0000-0000DE3F0000}"/>
    <cellStyle name="40% - uthevingsfarge 3 30 2 2 3" xfId="8048" xr:uid="{00000000-0005-0000-0000-0000DF3F0000}"/>
    <cellStyle name="40% - uthevingsfarge 3 30 2 2 3 10" xfId="49517" xr:uid="{00000000-0005-0000-0000-0000E03F0000}"/>
    <cellStyle name="40% - uthevingsfarge 3 30 2 2 3 2" xfId="9767" xr:uid="{00000000-0005-0000-0000-0000E13F0000}"/>
    <cellStyle name="40% - uthevingsfarge 3 30 2 2 3 2 2" xfId="13173" xr:uid="{00000000-0005-0000-0000-0000E23F0000}"/>
    <cellStyle name="40% - uthevingsfarge 3 30 2 2 3 2 2 2" xfId="24788" xr:uid="{00000000-0005-0000-0000-0000E33F0000}"/>
    <cellStyle name="40% - uthevingsfarge 3 30 2 2 3 2 2 2 2" xfId="40857" xr:uid="{00000000-0005-0000-0000-0000E43F0000}"/>
    <cellStyle name="40% - uthevingsfarge 3 30 2 2 3 2 2 3" xfId="29883" xr:uid="{00000000-0005-0000-0000-0000E53F0000}"/>
    <cellStyle name="40% - uthevingsfarge 3 30 2 2 3 2 3" xfId="25237" xr:uid="{00000000-0005-0000-0000-0000E63F0000}"/>
    <cellStyle name="40% - uthevingsfarge 3 30 2 2 3 2 3 2" xfId="41306" xr:uid="{00000000-0005-0000-0000-0000E73F0000}"/>
    <cellStyle name="40% - uthevingsfarge 3 30 2 2 3 2 4" xfId="33284" xr:uid="{00000000-0005-0000-0000-0000E83F0000}"/>
    <cellStyle name="40% - uthevingsfarge 3 30 2 2 3 2 5" xfId="45211" xr:uid="{00000000-0005-0000-0000-0000E93F0000}"/>
    <cellStyle name="40% - uthevingsfarge 3 30 2 2 3 2 6" xfId="45508" xr:uid="{00000000-0005-0000-0000-0000EA3F0000}"/>
    <cellStyle name="40% - uthevingsfarge 3 30 2 2 3 2 7" xfId="48356" xr:uid="{00000000-0005-0000-0000-0000EB3F0000}"/>
    <cellStyle name="40% - uthevingsfarge 3 30 2 2 3 2 8" xfId="49128" xr:uid="{00000000-0005-0000-0000-0000EC3F0000}"/>
    <cellStyle name="40% - uthevingsfarge 3 30 2 2 3 2 9" xfId="49713" xr:uid="{00000000-0005-0000-0000-0000ED3F0000}"/>
    <cellStyle name="40% - uthevingsfarge 3 30 2 2 3 3" xfId="11470" xr:uid="{00000000-0005-0000-0000-0000EE3F0000}"/>
    <cellStyle name="40% - uthevingsfarge 3 30 2 2 3 3 2" xfId="25508" xr:uid="{00000000-0005-0000-0000-0000EF3F0000}"/>
    <cellStyle name="40% - uthevingsfarge 3 30 2 2 3 3 2 2" xfId="41569" xr:uid="{00000000-0005-0000-0000-0000F03F0000}"/>
    <cellStyle name="40% - uthevingsfarge 3 30 2 2 3 3 3" xfId="31585" xr:uid="{00000000-0005-0000-0000-0000F13F0000}"/>
    <cellStyle name="40% - uthevingsfarge 3 30 2 2 3 3 4" xfId="46093" xr:uid="{00000000-0005-0000-0000-0000F23F0000}"/>
    <cellStyle name="40% - uthevingsfarge 3 30 2 2 3 4" xfId="18661" xr:uid="{00000000-0005-0000-0000-0000F33F0000}"/>
    <cellStyle name="40% - uthevingsfarge 3 30 2 2 3 4 2" xfId="37608" xr:uid="{00000000-0005-0000-0000-0000F43F0000}"/>
    <cellStyle name="40% - uthevingsfarge 3 30 2 2 3 5" xfId="27270" xr:uid="{00000000-0005-0000-0000-0000F53F0000}"/>
    <cellStyle name="40% - uthevingsfarge 3 30 2 2 3 6" xfId="27462" xr:uid="{00000000-0005-0000-0000-0000F63F0000}"/>
    <cellStyle name="40% - uthevingsfarge 3 30 2 2 3 7" xfId="34976" xr:uid="{00000000-0005-0000-0000-0000F73F0000}"/>
    <cellStyle name="40% - uthevingsfarge 3 30 2 2 3 8" xfId="45969" xr:uid="{00000000-0005-0000-0000-0000F83F0000}"/>
    <cellStyle name="40% - uthevingsfarge 3 30 2 2 3 9" xfId="48894" xr:uid="{00000000-0005-0000-0000-0000F93F0000}"/>
    <cellStyle name="40% - uthevingsfarge 3 30 2 2 4" xfId="8602" xr:uid="{00000000-0005-0000-0000-0000FA3F0000}"/>
    <cellStyle name="40% - uthevingsfarge 3 30 2 2 4 2" xfId="12017" xr:uid="{00000000-0005-0000-0000-0000FB3F0000}"/>
    <cellStyle name="40% - uthevingsfarge 3 30 2 2 4 2 2" xfId="21673" xr:uid="{00000000-0005-0000-0000-0000FC3F0000}"/>
    <cellStyle name="40% - uthevingsfarge 3 30 2 2 4 2 2 2" xfId="37787" xr:uid="{00000000-0005-0000-0000-0000FD3F0000}"/>
    <cellStyle name="40% - uthevingsfarge 3 30 2 2 4 2 3" xfId="31038" xr:uid="{00000000-0005-0000-0000-0000FE3F0000}"/>
    <cellStyle name="40% - uthevingsfarge 3 30 2 2 4 3" xfId="14652" xr:uid="{00000000-0005-0000-0000-0000FF3F0000}"/>
    <cellStyle name="40% - uthevingsfarge 3 30 2 2 4 3 2" xfId="37169" xr:uid="{00000000-0005-0000-0000-000000400000}"/>
    <cellStyle name="40% - uthevingsfarge 3 30 2 2 4 4" xfId="34429" xr:uid="{00000000-0005-0000-0000-000001400000}"/>
    <cellStyle name="40% - uthevingsfarge 3 30 2 2 5" xfId="10320" xr:uid="{00000000-0005-0000-0000-000002400000}"/>
    <cellStyle name="40% - uthevingsfarge 3 30 2 2 5 2" xfId="25832" xr:uid="{00000000-0005-0000-0000-000003400000}"/>
    <cellStyle name="40% - uthevingsfarge 3 30 2 2 5 2 2" xfId="41888" xr:uid="{00000000-0005-0000-0000-000004400000}"/>
    <cellStyle name="40% - uthevingsfarge 3 30 2 2 5 3" xfId="32735" xr:uid="{00000000-0005-0000-0000-000005400000}"/>
    <cellStyle name="40% - uthevingsfarge 3 30 2 2 6" xfId="14077" xr:uid="{00000000-0005-0000-0000-000006400000}"/>
    <cellStyle name="40% - uthevingsfarge 3 30 2 2 7" xfId="36122" xr:uid="{00000000-0005-0000-0000-000007400000}"/>
    <cellStyle name="40% - uthevingsfarge 3 30 2 2 8" xfId="45760" xr:uid="{00000000-0005-0000-0000-000008400000}"/>
    <cellStyle name="40% - uthevingsfarge 3 30 2 2 9" xfId="48666" xr:uid="{00000000-0005-0000-0000-000009400000}"/>
    <cellStyle name="40% - uthevingsfarge 3 30 2 2_Avviksanalyse løpende RNB15 (1)" xfId="18787" xr:uid="{00000000-0005-0000-0000-00000A400000}"/>
    <cellStyle name="40% - uthevingsfarge 3 30 2 3" xfId="7004" xr:uid="{00000000-0005-0000-0000-00000B400000}"/>
    <cellStyle name="40% - uthevingsfarge 3 30 2 3 2" xfId="8816" xr:uid="{00000000-0005-0000-0000-00000C400000}"/>
    <cellStyle name="40% - uthevingsfarge 3 30 2 3 2 2" xfId="12231" xr:uid="{00000000-0005-0000-0000-00000D400000}"/>
    <cellStyle name="40% - uthevingsfarge 3 30 2 3 2 2 2" xfId="23441" xr:uid="{00000000-0005-0000-0000-00000E400000}"/>
    <cellStyle name="40% - uthevingsfarge 3 30 2 3 2 2 2 2" xfId="39521" xr:uid="{00000000-0005-0000-0000-00000F400000}"/>
    <cellStyle name="40% - uthevingsfarge 3 30 2 3 2 2 3" xfId="30824" xr:uid="{00000000-0005-0000-0000-000010400000}"/>
    <cellStyle name="40% - uthevingsfarge 3 30 2 3 2 3" xfId="24241" xr:uid="{00000000-0005-0000-0000-000011400000}"/>
    <cellStyle name="40% - uthevingsfarge 3 30 2 3 2 3 2" xfId="40315" xr:uid="{00000000-0005-0000-0000-000012400000}"/>
    <cellStyle name="40% - uthevingsfarge 3 30 2 3 2 4" xfId="34215" xr:uid="{00000000-0005-0000-0000-000013400000}"/>
    <cellStyle name="40% - uthevingsfarge 3 30 2 3 3" xfId="10534" xr:uid="{00000000-0005-0000-0000-000014400000}"/>
    <cellStyle name="40% - uthevingsfarge 3 30 2 3 3 2" xfId="25361" xr:uid="{00000000-0005-0000-0000-000015400000}"/>
    <cellStyle name="40% - uthevingsfarge 3 30 2 3 3 2 2" xfId="41430" xr:uid="{00000000-0005-0000-0000-000016400000}"/>
    <cellStyle name="40% - uthevingsfarge 3 30 2 3 3 3" xfId="32521" xr:uid="{00000000-0005-0000-0000-000017400000}"/>
    <cellStyle name="40% - uthevingsfarge 3 30 2 3 4" xfId="25936" xr:uid="{00000000-0005-0000-0000-000018400000}"/>
    <cellStyle name="40% - uthevingsfarge 3 30 2 3 4 2" xfId="41992" xr:uid="{00000000-0005-0000-0000-000019400000}"/>
    <cellStyle name="40% - uthevingsfarge 3 30 2 3 5" xfId="35908" xr:uid="{00000000-0005-0000-0000-00001A400000}"/>
    <cellStyle name="40% - uthevingsfarge 3 30 2 4" xfId="7479" xr:uid="{00000000-0005-0000-0000-00001B400000}"/>
    <cellStyle name="40% - uthevingsfarge 3 30 2 4 2" xfId="9242" xr:uid="{00000000-0005-0000-0000-00001C400000}"/>
    <cellStyle name="40% - uthevingsfarge 3 30 2 4 2 2" xfId="12656" xr:uid="{00000000-0005-0000-0000-00001D400000}"/>
    <cellStyle name="40% - uthevingsfarge 3 30 2 4 2 2 2" xfId="13461" xr:uid="{00000000-0005-0000-0000-00001E400000}"/>
    <cellStyle name="40% - uthevingsfarge 3 30 2 4 2 2 2 2" xfId="36511" xr:uid="{00000000-0005-0000-0000-00001F400000}"/>
    <cellStyle name="40% - uthevingsfarge 3 30 2 4 2 2 3" xfId="30399" xr:uid="{00000000-0005-0000-0000-000020400000}"/>
    <cellStyle name="40% - uthevingsfarge 3 30 2 4 2 3" xfId="24474" xr:uid="{00000000-0005-0000-0000-000021400000}"/>
    <cellStyle name="40% - uthevingsfarge 3 30 2 4 2 3 2" xfId="40546" xr:uid="{00000000-0005-0000-0000-000022400000}"/>
    <cellStyle name="40% - uthevingsfarge 3 30 2 4 2 4" xfId="33795" xr:uid="{00000000-0005-0000-0000-000023400000}"/>
    <cellStyle name="40% - uthevingsfarge 3 30 2 4 3" xfId="10975" xr:uid="{00000000-0005-0000-0000-000024400000}"/>
    <cellStyle name="40% - uthevingsfarge 3 30 2 4 3 2" xfId="13577" xr:uid="{00000000-0005-0000-0000-000025400000}"/>
    <cellStyle name="40% - uthevingsfarge 3 30 2 4 3 2 2" xfId="36626" xr:uid="{00000000-0005-0000-0000-000026400000}"/>
    <cellStyle name="40% - uthevingsfarge 3 30 2 4 3 3" xfId="32081" xr:uid="{00000000-0005-0000-0000-000027400000}"/>
    <cellStyle name="40% - uthevingsfarge 3 30 2 4 4" xfId="24970" xr:uid="{00000000-0005-0000-0000-000028400000}"/>
    <cellStyle name="40% - uthevingsfarge 3 30 2 4 4 2" xfId="41039" xr:uid="{00000000-0005-0000-0000-000029400000}"/>
    <cellStyle name="40% - uthevingsfarge 3 30 2 4 5" xfId="35469" xr:uid="{00000000-0005-0000-0000-00002A400000}"/>
    <cellStyle name="40% - uthevingsfarge 3 30 2 5" xfId="7868" xr:uid="{00000000-0005-0000-0000-00002B400000}"/>
    <cellStyle name="40% - uthevingsfarge 3 30 2 5 2" xfId="9588" xr:uid="{00000000-0005-0000-0000-00002C400000}"/>
    <cellStyle name="40% - uthevingsfarge 3 30 2 5 2 2" xfId="12994" xr:uid="{00000000-0005-0000-0000-00002D400000}"/>
    <cellStyle name="40% - uthevingsfarge 3 30 2 5 2 2 2" xfId="26739" xr:uid="{00000000-0005-0000-0000-00002E400000}"/>
    <cellStyle name="40% - uthevingsfarge 3 30 2 5 2 2 2 2" xfId="42783" xr:uid="{00000000-0005-0000-0000-00002F400000}"/>
    <cellStyle name="40% - uthevingsfarge 3 30 2 5 2 2 3" xfId="30062" xr:uid="{00000000-0005-0000-0000-000030400000}"/>
    <cellStyle name="40% - uthevingsfarge 3 30 2 5 2 3" xfId="26207" xr:uid="{00000000-0005-0000-0000-000031400000}"/>
    <cellStyle name="40% - uthevingsfarge 3 30 2 5 2 3 2" xfId="42260" xr:uid="{00000000-0005-0000-0000-000032400000}"/>
    <cellStyle name="40% - uthevingsfarge 3 30 2 5 2 4" xfId="33463" xr:uid="{00000000-0005-0000-0000-000033400000}"/>
    <cellStyle name="40% - uthevingsfarge 3 30 2 5 3" xfId="11290" xr:uid="{00000000-0005-0000-0000-000034400000}"/>
    <cellStyle name="40% - uthevingsfarge 3 30 2 5 3 2" xfId="25483" xr:uid="{00000000-0005-0000-0000-000035400000}"/>
    <cellStyle name="40% - uthevingsfarge 3 30 2 5 3 2 2" xfId="41547" xr:uid="{00000000-0005-0000-0000-000036400000}"/>
    <cellStyle name="40% - uthevingsfarge 3 30 2 5 3 3" xfId="31764" xr:uid="{00000000-0005-0000-0000-000037400000}"/>
    <cellStyle name="40% - uthevingsfarge 3 30 2 5 4" xfId="21862" xr:uid="{00000000-0005-0000-0000-000038400000}"/>
    <cellStyle name="40% - uthevingsfarge 3 30 2 5 4 2" xfId="37976" xr:uid="{00000000-0005-0000-0000-000039400000}"/>
    <cellStyle name="40% - uthevingsfarge 3 30 2 5 5" xfId="35156" xr:uid="{00000000-0005-0000-0000-00003A400000}"/>
    <cellStyle name="40% - uthevingsfarge 3 30 2 6" xfId="8228" xr:uid="{00000000-0005-0000-0000-00003B400000}"/>
    <cellStyle name="40% - uthevingsfarge 3 30 2 6 2" xfId="9947" xr:uid="{00000000-0005-0000-0000-00003C400000}"/>
    <cellStyle name="40% - uthevingsfarge 3 30 2 6 2 2" xfId="13353" xr:uid="{00000000-0005-0000-0000-00003D400000}"/>
    <cellStyle name="40% - uthevingsfarge 3 30 2 6 2 2 2" xfId="26851" xr:uid="{00000000-0005-0000-0000-00003E400000}"/>
    <cellStyle name="40% - uthevingsfarge 3 30 2 6 2 2 2 2" xfId="42894" xr:uid="{00000000-0005-0000-0000-00003F400000}"/>
    <cellStyle name="40% - uthevingsfarge 3 30 2 6 2 2 3" xfId="29703" xr:uid="{00000000-0005-0000-0000-000040400000}"/>
    <cellStyle name="40% - uthevingsfarge 3 30 2 6 2 3" xfId="22735" xr:uid="{00000000-0005-0000-0000-000041400000}"/>
    <cellStyle name="40% - uthevingsfarge 3 30 2 6 2 3 2" xfId="38834" xr:uid="{00000000-0005-0000-0000-000042400000}"/>
    <cellStyle name="40% - uthevingsfarge 3 30 2 6 2 4" xfId="33104" xr:uid="{00000000-0005-0000-0000-000043400000}"/>
    <cellStyle name="40% - uthevingsfarge 3 30 2 6 3" xfId="11650" xr:uid="{00000000-0005-0000-0000-000044400000}"/>
    <cellStyle name="40% - uthevingsfarge 3 30 2 6 3 2" xfId="14509" xr:uid="{00000000-0005-0000-0000-000045400000}"/>
    <cellStyle name="40% - uthevingsfarge 3 30 2 6 3 2 2" xfId="37043" xr:uid="{00000000-0005-0000-0000-000046400000}"/>
    <cellStyle name="40% - uthevingsfarge 3 30 2 6 3 3" xfId="31405" xr:uid="{00000000-0005-0000-0000-000047400000}"/>
    <cellStyle name="40% - uthevingsfarge 3 30 2 6 4" xfId="21911" xr:uid="{00000000-0005-0000-0000-000048400000}"/>
    <cellStyle name="40% - uthevingsfarge 3 30 2 6 4 2" xfId="38025" xr:uid="{00000000-0005-0000-0000-000049400000}"/>
    <cellStyle name="40% - uthevingsfarge 3 30 2 6 5" xfId="34796" xr:uid="{00000000-0005-0000-0000-00004A400000}"/>
    <cellStyle name="40% - uthevingsfarge 3 30 2 7" xfId="8407" xr:uid="{00000000-0005-0000-0000-00004B400000}"/>
    <cellStyle name="40% - uthevingsfarge 3 30 2 7 2" xfId="11822" xr:uid="{00000000-0005-0000-0000-00004C400000}"/>
    <cellStyle name="40% - uthevingsfarge 3 30 2 7 2 2" xfId="25555" xr:uid="{00000000-0005-0000-0000-00004D400000}"/>
    <cellStyle name="40% - uthevingsfarge 3 30 2 7 2 2 2" xfId="41611" xr:uid="{00000000-0005-0000-0000-00004E400000}"/>
    <cellStyle name="40% - uthevingsfarge 3 30 2 7 2 3" xfId="31233" xr:uid="{00000000-0005-0000-0000-00004F400000}"/>
    <cellStyle name="40% - uthevingsfarge 3 30 2 7 3" xfId="13693" xr:uid="{00000000-0005-0000-0000-000050400000}"/>
    <cellStyle name="40% - uthevingsfarge 3 30 2 7 3 2" xfId="36741" xr:uid="{00000000-0005-0000-0000-000051400000}"/>
    <cellStyle name="40% - uthevingsfarge 3 30 2 7 4" xfId="34624" xr:uid="{00000000-0005-0000-0000-000052400000}"/>
    <cellStyle name="40% - uthevingsfarge 3 30 2 8" xfId="10140" xr:uid="{00000000-0005-0000-0000-000053400000}"/>
    <cellStyle name="40% - uthevingsfarge 3 30 2 8 2" xfId="25292" xr:uid="{00000000-0005-0000-0000-000054400000}"/>
    <cellStyle name="40% - uthevingsfarge 3 30 2 8 2 2" xfId="41361" xr:uid="{00000000-0005-0000-0000-000055400000}"/>
    <cellStyle name="40% - uthevingsfarge 3 30 2 8 3" xfId="32915" xr:uid="{00000000-0005-0000-0000-000056400000}"/>
    <cellStyle name="40% - uthevingsfarge 3 30 2 9" xfId="14076" xr:uid="{00000000-0005-0000-0000-000057400000}"/>
    <cellStyle name="40% - uthevingsfarge 3 30 3" xfId="6723" xr:uid="{00000000-0005-0000-0000-000058400000}"/>
    <cellStyle name="40% - uthevingsfarge 3 30 3 10" xfId="49259" xr:uid="{00000000-0005-0000-0000-000059400000}"/>
    <cellStyle name="40% - uthevingsfarge 3 30 3 2" xfId="7105" xr:uid="{00000000-0005-0000-0000-00005A400000}"/>
    <cellStyle name="40% - uthevingsfarge 3 30 3 2 2" xfId="8917" xr:uid="{00000000-0005-0000-0000-00005B400000}"/>
    <cellStyle name="40% - uthevingsfarge 3 30 3 2 2 2" xfId="12332" xr:uid="{00000000-0005-0000-0000-00005C400000}"/>
    <cellStyle name="40% - uthevingsfarge 3 30 3 2 2 2 2" xfId="23480" xr:uid="{00000000-0005-0000-0000-00005D400000}"/>
    <cellStyle name="40% - uthevingsfarge 3 30 3 2 2 2 2 2" xfId="39560" xr:uid="{00000000-0005-0000-0000-00005E400000}"/>
    <cellStyle name="40% - uthevingsfarge 3 30 3 2 2 2 3" xfId="30723" xr:uid="{00000000-0005-0000-0000-00005F400000}"/>
    <cellStyle name="40% - uthevingsfarge 3 30 3 2 2 3" xfId="22370" xr:uid="{00000000-0005-0000-0000-000060400000}"/>
    <cellStyle name="40% - uthevingsfarge 3 30 3 2 2 3 2" xfId="38469" xr:uid="{00000000-0005-0000-0000-000061400000}"/>
    <cellStyle name="40% - uthevingsfarge 3 30 3 2 2 4" xfId="34114" xr:uid="{00000000-0005-0000-0000-000062400000}"/>
    <cellStyle name="40% - uthevingsfarge 3 30 3 2 3" xfId="10635" xr:uid="{00000000-0005-0000-0000-000063400000}"/>
    <cellStyle name="40% - uthevingsfarge 3 30 3 2 3 2" xfId="13583" xr:uid="{00000000-0005-0000-0000-000064400000}"/>
    <cellStyle name="40% - uthevingsfarge 3 30 3 2 3 2 2" xfId="36632" xr:uid="{00000000-0005-0000-0000-000065400000}"/>
    <cellStyle name="40% - uthevingsfarge 3 30 3 2 3 3" xfId="32420" xr:uid="{00000000-0005-0000-0000-000066400000}"/>
    <cellStyle name="40% - uthevingsfarge 3 30 3 2 4" xfId="20180" xr:uid="{00000000-0005-0000-0000-000067400000}"/>
    <cellStyle name="40% - uthevingsfarge 3 30 3 2 5" xfId="22105" xr:uid="{00000000-0005-0000-0000-000068400000}"/>
    <cellStyle name="40% - uthevingsfarge 3 30 3 2 5 2" xfId="38209" xr:uid="{00000000-0005-0000-0000-000069400000}"/>
    <cellStyle name="40% - uthevingsfarge 3 30 3 2 6" xfId="35807" xr:uid="{00000000-0005-0000-0000-00006A400000}"/>
    <cellStyle name="40% - uthevingsfarge 3 30 3 3" xfId="7969" xr:uid="{00000000-0005-0000-0000-00006B400000}"/>
    <cellStyle name="40% - uthevingsfarge 3 30 3 3 10" xfId="49449" xr:uid="{00000000-0005-0000-0000-00006C400000}"/>
    <cellStyle name="40% - uthevingsfarge 3 30 3 3 2" xfId="9688" xr:uid="{00000000-0005-0000-0000-00006D400000}"/>
    <cellStyle name="40% - uthevingsfarge 3 30 3 3 2 2" xfId="13094" xr:uid="{00000000-0005-0000-0000-00006E400000}"/>
    <cellStyle name="40% - uthevingsfarge 3 30 3 3 2 2 2" xfId="23719" xr:uid="{00000000-0005-0000-0000-00006F400000}"/>
    <cellStyle name="40% - uthevingsfarge 3 30 3 3 2 2 2 2" xfId="39799" xr:uid="{00000000-0005-0000-0000-000070400000}"/>
    <cellStyle name="40% - uthevingsfarge 3 30 3 3 2 2 3" xfId="29962" xr:uid="{00000000-0005-0000-0000-000071400000}"/>
    <cellStyle name="40% - uthevingsfarge 3 30 3 3 2 3" xfId="22664" xr:uid="{00000000-0005-0000-0000-000072400000}"/>
    <cellStyle name="40% - uthevingsfarge 3 30 3 3 2 3 2" xfId="38763" xr:uid="{00000000-0005-0000-0000-000073400000}"/>
    <cellStyle name="40% - uthevingsfarge 3 30 3 3 2 4" xfId="33363" xr:uid="{00000000-0005-0000-0000-000074400000}"/>
    <cellStyle name="40% - uthevingsfarge 3 30 3 3 2 5" xfId="45004" xr:uid="{00000000-0005-0000-0000-000075400000}"/>
    <cellStyle name="40% - uthevingsfarge 3 30 3 3 2 6" xfId="45442" xr:uid="{00000000-0005-0000-0000-000076400000}"/>
    <cellStyle name="40% - uthevingsfarge 3 30 3 3 2 7" xfId="48290" xr:uid="{00000000-0005-0000-0000-000077400000}"/>
    <cellStyle name="40% - uthevingsfarge 3 30 3 3 2 8" xfId="49059" xr:uid="{00000000-0005-0000-0000-000078400000}"/>
    <cellStyle name="40% - uthevingsfarge 3 30 3 3 2 9" xfId="49645" xr:uid="{00000000-0005-0000-0000-000079400000}"/>
    <cellStyle name="40% - uthevingsfarge 3 30 3 3 3" xfId="11391" xr:uid="{00000000-0005-0000-0000-00007A400000}"/>
    <cellStyle name="40% - uthevingsfarge 3 30 3 3 3 2" xfId="22029" xr:uid="{00000000-0005-0000-0000-00007B400000}"/>
    <cellStyle name="40% - uthevingsfarge 3 30 3 3 3 2 2" xfId="38142" xr:uid="{00000000-0005-0000-0000-00007C400000}"/>
    <cellStyle name="40% - uthevingsfarge 3 30 3 3 3 3" xfId="31663" xr:uid="{00000000-0005-0000-0000-00007D400000}"/>
    <cellStyle name="40% - uthevingsfarge 3 30 3 3 3 4" xfId="46094" xr:uid="{00000000-0005-0000-0000-00007E400000}"/>
    <cellStyle name="40% - uthevingsfarge 3 30 3 3 4" xfId="18454" xr:uid="{00000000-0005-0000-0000-00007F400000}"/>
    <cellStyle name="40% - uthevingsfarge 3 30 3 3 4 2" xfId="37542" xr:uid="{00000000-0005-0000-0000-000080400000}"/>
    <cellStyle name="40% - uthevingsfarge 3 30 3 3 5" xfId="27201" xr:uid="{00000000-0005-0000-0000-000081400000}"/>
    <cellStyle name="40% - uthevingsfarge 3 30 3 3 6" xfId="27463" xr:uid="{00000000-0005-0000-0000-000082400000}"/>
    <cellStyle name="40% - uthevingsfarge 3 30 3 3 7" xfId="35055" xr:uid="{00000000-0005-0000-0000-000083400000}"/>
    <cellStyle name="40% - uthevingsfarge 3 30 3 3 8" xfId="45902" xr:uid="{00000000-0005-0000-0000-000084400000}"/>
    <cellStyle name="40% - uthevingsfarge 3 30 3 3 9" xfId="48828" xr:uid="{00000000-0005-0000-0000-000085400000}"/>
    <cellStyle name="40% - uthevingsfarge 3 30 3 4" xfId="8526" xr:uid="{00000000-0005-0000-0000-000086400000}"/>
    <cellStyle name="40% - uthevingsfarge 3 30 3 4 2" xfId="11941" xr:uid="{00000000-0005-0000-0000-000087400000}"/>
    <cellStyle name="40% - uthevingsfarge 3 30 3 4 2 2" xfId="23845" xr:uid="{00000000-0005-0000-0000-000088400000}"/>
    <cellStyle name="40% - uthevingsfarge 3 30 3 4 2 2 2" xfId="39924" xr:uid="{00000000-0005-0000-0000-000089400000}"/>
    <cellStyle name="40% - uthevingsfarge 3 30 3 4 2 3" xfId="31114" xr:uid="{00000000-0005-0000-0000-00008A400000}"/>
    <cellStyle name="40% - uthevingsfarge 3 30 3 4 3" xfId="26017" xr:uid="{00000000-0005-0000-0000-00008B400000}"/>
    <cellStyle name="40% - uthevingsfarge 3 30 3 4 3 2" xfId="42073" xr:uid="{00000000-0005-0000-0000-00008C400000}"/>
    <cellStyle name="40% - uthevingsfarge 3 30 3 4 4" xfId="34505" xr:uid="{00000000-0005-0000-0000-00008D400000}"/>
    <cellStyle name="40% - uthevingsfarge 3 30 3 5" xfId="10241" xr:uid="{00000000-0005-0000-0000-00008E400000}"/>
    <cellStyle name="40% - uthevingsfarge 3 30 3 5 2" xfId="22017" xr:uid="{00000000-0005-0000-0000-00008F400000}"/>
    <cellStyle name="40% - uthevingsfarge 3 30 3 5 2 2" xfId="38130" xr:uid="{00000000-0005-0000-0000-000090400000}"/>
    <cellStyle name="40% - uthevingsfarge 3 30 3 5 3" xfId="32814" xr:uid="{00000000-0005-0000-0000-000091400000}"/>
    <cellStyle name="40% - uthevingsfarge 3 30 3 6" xfId="14078" xr:uid="{00000000-0005-0000-0000-000092400000}"/>
    <cellStyle name="40% - uthevingsfarge 3 30 3 7" xfId="36201" xr:uid="{00000000-0005-0000-0000-000093400000}"/>
    <cellStyle name="40% - uthevingsfarge 3 30 3 8" xfId="45694" xr:uid="{00000000-0005-0000-0000-000094400000}"/>
    <cellStyle name="40% - uthevingsfarge 3 30 3 9" xfId="48598" xr:uid="{00000000-0005-0000-0000-000095400000}"/>
    <cellStyle name="40% - uthevingsfarge 3 30 3_Avviksanalyse løpende RNB15 (1)" xfId="18788" xr:uid="{00000000-0005-0000-0000-000096400000}"/>
    <cellStyle name="40% - uthevingsfarge 3 30 4" xfId="6926" xr:uid="{00000000-0005-0000-0000-000097400000}"/>
    <cellStyle name="40% - uthevingsfarge 3 30 4 2" xfId="8738" xr:uid="{00000000-0005-0000-0000-000098400000}"/>
    <cellStyle name="40% - uthevingsfarge 3 30 4 2 2" xfId="12153" xr:uid="{00000000-0005-0000-0000-000099400000}"/>
    <cellStyle name="40% - uthevingsfarge 3 30 4 2 2 2" xfId="21549" xr:uid="{00000000-0005-0000-0000-00009A400000}"/>
    <cellStyle name="40% - uthevingsfarge 3 30 4 2 2 2 2" xfId="37663" xr:uid="{00000000-0005-0000-0000-00009B400000}"/>
    <cellStyle name="40% - uthevingsfarge 3 30 4 2 2 3" xfId="30902" xr:uid="{00000000-0005-0000-0000-00009C400000}"/>
    <cellStyle name="40% - uthevingsfarge 3 30 4 2 3" xfId="25044" xr:uid="{00000000-0005-0000-0000-00009D400000}"/>
    <cellStyle name="40% - uthevingsfarge 3 30 4 2 3 2" xfId="41113" xr:uid="{00000000-0005-0000-0000-00009E400000}"/>
    <cellStyle name="40% - uthevingsfarge 3 30 4 2 4" xfId="34293" xr:uid="{00000000-0005-0000-0000-00009F400000}"/>
    <cellStyle name="40% - uthevingsfarge 3 30 4 3" xfId="10456" xr:uid="{00000000-0005-0000-0000-0000A0400000}"/>
    <cellStyle name="40% - uthevingsfarge 3 30 4 3 2" xfId="24597" xr:uid="{00000000-0005-0000-0000-0000A1400000}"/>
    <cellStyle name="40% - uthevingsfarge 3 30 4 3 2 2" xfId="40669" xr:uid="{00000000-0005-0000-0000-0000A2400000}"/>
    <cellStyle name="40% - uthevingsfarge 3 30 4 3 3" xfId="32599" xr:uid="{00000000-0005-0000-0000-0000A3400000}"/>
    <cellStyle name="40% - uthevingsfarge 3 30 4 4" xfId="15033" xr:uid="{00000000-0005-0000-0000-0000A4400000}"/>
    <cellStyle name="40% - uthevingsfarge 3 30 4 4 2" xfId="37439" xr:uid="{00000000-0005-0000-0000-0000A5400000}"/>
    <cellStyle name="40% - uthevingsfarge 3 30 4 5" xfId="35986" xr:uid="{00000000-0005-0000-0000-0000A6400000}"/>
    <cellStyle name="40% - uthevingsfarge 3 30 5" xfId="7418" xr:uid="{00000000-0005-0000-0000-0000A7400000}"/>
    <cellStyle name="40% - uthevingsfarge 3 30 5 2" xfId="9183" xr:uid="{00000000-0005-0000-0000-0000A8400000}"/>
    <cellStyle name="40% - uthevingsfarge 3 30 5 2 2" xfId="12598" xr:uid="{00000000-0005-0000-0000-0000A9400000}"/>
    <cellStyle name="40% - uthevingsfarge 3 30 5 2 2 2" xfId="23559" xr:uid="{00000000-0005-0000-0000-0000AA400000}"/>
    <cellStyle name="40% - uthevingsfarge 3 30 5 2 2 2 2" xfId="39639" xr:uid="{00000000-0005-0000-0000-0000AB400000}"/>
    <cellStyle name="40% - uthevingsfarge 3 30 5 2 2 3" xfId="30457" xr:uid="{00000000-0005-0000-0000-0000AC400000}"/>
    <cellStyle name="40% - uthevingsfarge 3 30 5 2 3" xfId="25127" xr:uid="{00000000-0005-0000-0000-0000AD400000}"/>
    <cellStyle name="40% - uthevingsfarge 3 30 5 2 3 2" xfId="41196" xr:uid="{00000000-0005-0000-0000-0000AE400000}"/>
    <cellStyle name="40% - uthevingsfarge 3 30 5 2 4" xfId="33852" xr:uid="{00000000-0005-0000-0000-0000AF400000}"/>
    <cellStyle name="40% - uthevingsfarge 3 30 5 3" xfId="10917" xr:uid="{00000000-0005-0000-0000-0000B0400000}"/>
    <cellStyle name="40% - uthevingsfarge 3 30 5 3 2" xfId="23069" xr:uid="{00000000-0005-0000-0000-0000B1400000}"/>
    <cellStyle name="40% - uthevingsfarge 3 30 5 3 2 2" xfId="39168" xr:uid="{00000000-0005-0000-0000-0000B2400000}"/>
    <cellStyle name="40% - uthevingsfarge 3 30 5 3 3" xfId="32139" xr:uid="{00000000-0005-0000-0000-0000B3400000}"/>
    <cellStyle name="40% - uthevingsfarge 3 30 5 4" xfId="14903" xr:uid="{00000000-0005-0000-0000-0000B4400000}"/>
    <cellStyle name="40% - uthevingsfarge 3 30 5 4 2" xfId="37375" xr:uid="{00000000-0005-0000-0000-0000B5400000}"/>
    <cellStyle name="40% - uthevingsfarge 3 30 5 5" xfId="35527" xr:uid="{00000000-0005-0000-0000-0000B6400000}"/>
    <cellStyle name="40% - uthevingsfarge 3 30 6" xfId="7785" xr:uid="{00000000-0005-0000-0000-0000B7400000}"/>
    <cellStyle name="40% - uthevingsfarge 3 30 6 2" xfId="9505" xr:uid="{00000000-0005-0000-0000-0000B8400000}"/>
    <cellStyle name="40% - uthevingsfarge 3 30 6 2 2" xfId="12915" xr:uid="{00000000-0005-0000-0000-0000B9400000}"/>
    <cellStyle name="40% - uthevingsfarge 3 30 6 2 2 2" xfId="23651" xr:uid="{00000000-0005-0000-0000-0000BA400000}"/>
    <cellStyle name="40% - uthevingsfarge 3 30 6 2 2 2 2" xfId="39731" xr:uid="{00000000-0005-0000-0000-0000BB400000}"/>
    <cellStyle name="40% - uthevingsfarge 3 30 6 2 2 3" xfId="30141" xr:uid="{00000000-0005-0000-0000-0000BC400000}"/>
    <cellStyle name="40% - uthevingsfarge 3 30 6 2 3" xfId="24506" xr:uid="{00000000-0005-0000-0000-0000BD400000}"/>
    <cellStyle name="40% - uthevingsfarge 3 30 6 2 3 2" xfId="40578" xr:uid="{00000000-0005-0000-0000-0000BE400000}"/>
    <cellStyle name="40% - uthevingsfarge 3 30 6 2 4" xfId="33542" xr:uid="{00000000-0005-0000-0000-0000BF400000}"/>
    <cellStyle name="40% - uthevingsfarge 3 30 6 3" xfId="11211" xr:uid="{00000000-0005-0000-0000-0000C0400000}"/>
    <cellStyle name="40% - uthevingsfarge 3 30 6 3 2" xfId="23158" xr:uid="{00000000-0005-0000-0000-0000C1400000}"/>
    <cellStyle name="40% - uthevingsfarge 3 30 6 3 2 2" xfId="39253" xr:uid="{00000000-0005-0000-0000-0000C2400000}"/>
    <cellStyle name="40% - uthevingsfarge 3 30 6 3 3" xfId="31844" xr:uid="{00000000-0005-0000-0000-0000C3400000}"/>
    <cellStyle name="40% - uthevingsfarge 3 30 6 4" xfId="24216" xr:uid="{00000000-0005-0000-0000-0000C4400000}"/>
    <cellStyle name="40% - uthevingsfarge 3 30 6 4 2" xfId="40290" xr:uid="{00000000-0005-0000-0000-0000C5400000}"/>
    <cellStyle name="40% - uthevingsfarge 3 30 6 5" xfId="35235" xr:uid="{00000000-0005-0000-0000-0000C6400000}"/>
    <cellStyle name="40% - uthevingsfarge 3 30 7" xfId="8149" xr:uid="{00000000-0005-0000-0000-0000C7400000}"/>
    <cellStyle name="40% - uthevingsfarge 3 30 7 2" xfId="9868" xr:uid="{00000000-0005-0000-0000-0000C8400000}"/>
    <cellStyle name="40% - uthevingsfarge 3 30 7 2 2" xfId="13274" xr:uid="{00000000-0005-0000-0000-0000C9400000}"/>
    <cellStyle name="40% - uthevingsfarge 3 30 7 2 2 2" xfId="23791" xr:uid="{00000000-0005-0000-0000-0000CA400000}"/>
    <cellStyle name="40% - uthevingsfarge 3 30 7 2 2 2 2" xfId="39871" xr:uid="{00000000-0005-0000-0000-0000CB400000}"/>
    <cellStyle name="40% - uthevingsfarge 3 30 7 2 2 3" xfId="29782" xr:uid="{00000000-0005-0000-0000-0000CC400000}"/>
    <cellStyle name="40% - uthevingsfarge 3 30 7 2 3" xfId="24542" xr:uid="{00000000-0005-0000-0000-0000CD400000}"/>
    <cellStyle name="40% - uthevingsfarge 3 30 7 2 3 2" xfId="40614" xr:uid="{00000000-0005-0000-0000-0000CE400000}"/>
    <cellStyle name="40% - uthevingsfarge 3 30 7 2 4" xfId="33183" xr:uid="{00000000-0005-0000-0000-0000CF400000}"/>
    <cellStyle name="40% - uthevingsfarge 3 30 7 3" xfId="11571" xr:uid="{00000000-0005-0000-0000-0000D0400000}"/>
    <cellStyle name="40% - uthevingsfarge 3 30 7 3 2" xfId="24031" xr:uid="{00000000-0005-0000-0000-0000D1400000}"/>
    <cellStyle name="40% - uthevingsfarge 3 30 7 3 2 2" xfId="40106" xr:uid="{00000000-0005-0000-0000-0000D2400000}"/>
    <cellStyle name="40% - uthevingsfarge 3 30 7 3 3" xfId="31484" xr:uid="{00000000-0005-0000-0000-0000D3400000}"/>
    <cellStyle name="40% - uthevingsfarge 3 30 7 4" xfId="23814" xr:uid="{00000000-0005-0000-0000-0000D4400000}"/>
    <cellStyle name="40% - uthevingsfarge 3 30 7 4 2" xfId="39894" xr:uid="{00000000-0005-0000-0000-0000D5400000}"/>
    <cellStyle name="40% - uthevingsfarge 3 30 7 5" xfId="34875" xr:uid="{00000000-0005-0000-0000-0000D6400000}"/>
    <cellStyle name="40% - uthevingsfarge 3 30 8" xfId="8351" xr:uid="{00000000-0005-0000-0000-0000D7400000}"/>
    <cellStyle name="40% - uthevingsfarge 3 30 8 2" xfId="11766" xr:uid="{00000000-0005-0000-0000-0000D8400000}"/>
    <cellStyle name="40% - uthevingsfarge 3 30 8 2 2" xfId="24044" xr:uid="{00000000-0005-0000-0000-0000D9400000}"/>
    <cellStyle name="40% - uthevingsfarge 3 30 8 2 2 2" xfId="40119" xr:uid="{00000000-0005-0000-0000-0000DA400000}"/>
    <cellStyle name="40% - uthevingsfarge 3 30 8 2 3" xfId="31289" xr:uid="{00000000-0005-0000-0000-0000DB400000}"/>
    <cellStyle name="40% - uthevingsfarge 3 30 8 3" xfId="22227" xr:uid="{00000000-0005-0000-0000-0000DC400000}"/>
    <cellStyle name="40% - uthevingsfarge 3 30 8 3 2" xfId="38331" xr:uid="{00000000-0005-0000-0000-0000DD400000}"/>
    <cellStyle name="40% - uthevingsfarge 3 30 8 4" xfId="34680" xr:uid="{00000000-0005-0000-0000-0000DE400000}"/>
    <cellStyle name="40% - uthevingsfarge 3 30 9" xfId="10043" xr:uid="{00000000-0005-0000-0000-0000DF400000}"/>
    <cellStyle name="40% - uthevingsfarge 3 30 9 2" xfId="26274" xr:uid="{00000000-0005-0000-0000-0000E0400000}"/>
    <cellStyle name="40% - uthevingsfarge 3 30 9 2 2" xfId="42327" xr:uid="{00000000-0005-0000-0000-0000E1400000}"/>
    <cellStyle name="40% - uthevingsfarge 3 30 9 3" xfId="33012" xr:uid="{00000000-0005-0000-0000-0000E2400000}"/>
    <cellStyle name="40% - uthevingsfarge 3 31" xfId="5620" xr:uid="{00000000-0005-0000-0000-0000E3400000}"/>
    <cellStyle name="40% - uthevingsfarge 3 31 10" xfId="53173" xr:uid="{00000000-0005-0000-0000-0000E4400000}"/>
    <cellStyle name="40% - uthevingsfarge 3 31 2" xfId="6814" xr:uid="{00000000-0005-0000-0000-0000E5400000}"/>
    <cellStyle name="40% - uthevingsfarge 3 31 2 2" xfId="7242" xr:uid="{00000000-0005-0000-0000-0000E6400000}"/>
    <cellStyle name="40% - uthevingsfarge 3 31 2 2 2" xfId="9054" xr:uid="{00000000-0005-0000-0000-0000E7400000}"/>
    <cellStyle name="40% - uthevingsfarge 3 31 2 2 2 2" xfId="12469" xr:uid="{00000000-0005-0000-0000-0000E8400000}"/>
    <cellStyle name="40% - uthevingsfarge 3 31 2 2 2 2 2" xfId="23520" xr:uid="{00000000-0005-0000-0000-0000E9400000}"/>
    <cellStyle name="40% - uthevingsfarge 3 31 2 2 2 2 2 2" xfId="39600" xr:uid="{00000000-0005-0000-0000-0000EA400000}"/>
    <cellStyle name="40% - uthevingsfarge 3 31 2 2 2 2 3" xfId="30586" xr:uid="{00000000-0005-0000-0000-0000EB400000}"/>
    <cellStyle name="40% - uthevingsfarge 3 31 2 2 2 3" xfId="26105" xr:uid="{00000000-0005-0000-0000-0000EC400000}"/>
    <cellStyle name="40% - uthevingsfarge 3 31 2 2 2 3 2" xfId="42159" xr:uid="{00000000-0005-0000-0000-0000ED400000}"/>
    <cellStyle name="40% - uthevingsfarge 3 31 2 2 2 4" xfId="33981" xr:uid="{00000000-0005-0000-0000-0000EE400000}"/>
    <cellStyle name="40% - uthevingsfarge 3 31 2 2 3" xfId="10772" xr:uid="{00000000-0005-0000-0000-0000EF400000}"/>
    <cellStyle name="40% - uthevingsfarge 3 31 2 2 3 2" xfId="23015" xr:uid="{00000000-0005-0000-0000-0000F0400000}"/>
    <cellStyle name="40% - uthevingsfarge 3 31 2 2 3 2 2" xfId="39114" xr:uid="{00000000-0005-0000-0000-0000F1400000}"/>
    <cellStyle name="40% - uthevingsfarge 3 31 2 2 3 3" xfId="32283" xr:uid="{00000000-0005-0000-0000-0000F2400000}"/>
    <cellStyle name="40% - uthevingsfarge 3 31 2 2 4" xfId="23988" xr:uid="{00000000-0005-0000-0000-0000F3400000}"/>
    <cellStyle name="40% - uthevingsfarge 3 31 2 2 4 2" xfId="40064" xr:uid="{00000000-0005-0000-0000-0000F4400000}"/>
    <cellStyle name="40% - uthevingsfarge 3 31 2 2 5" xfId="35670" xr:uid="{00000000-0005-0000-0000-0000F5400000}"/>
    <cellStyle name="40% - uthevingsfarge 3 31 2 3" xfId="8106" xr:uid="{00000000-0005-0000-0000-0000F6400000}"/>
    <cellStyle name="40% - uthevingsfarge 3 31 2 3 2" xfId="9825" xr:uid="{00000000-0005-0000-0000-0000F7400000}"/>
    <cellStyle name="40% - uthevingsfarge 3 31 2 3 2 2" xfId="13231" xr:uid="{00000000-0005-0000-0000-0000F8400000}"/>
    <cellStyle name="40% - uthevingsfarge 3 31 2 3 2 2 2" xfId="26786" xr:uid="{00000000-0005-0000-0000-0000F9400000}"/>
    <cellStyle name="40% - uthevingsfarge 3 31 2 3 2 2 2 2" xfId="42830" xr:uid="{00000000-0005-0000-0000-0000FA400000}"/>
    <cellStyle name="40% - uthevingsfarge 3 31 2 3 2 2 3" xfId="29825" xr:uid="{00000000-0005-0000-0000-0000FB400000}"/>
    <cellStyle name="40% - uthevingsfarge 3 31 2 3 2 3" xfId="21807" xr:uid="{00000000-0005-0000-0000-0000FC400000}"/>
    <cellStyle name="40% - uthevingsfarge 3 31 2 3 2 3 2" xfId="37921" xr:uid="{00000000-0005-0000-0000-0000FD400000}"/>
    <cellStyle name="40% - uthevingsfarge 3 31 2 3 2 4" xfId="33226" xr:uid="{00000000-0005-0000-0000-0000FE400000}"/>
    <cellStyle name="40% - uthevingsfarge 3 31 2 3 3" xfId="11528" xr:uid="{00000000-0005-0000-0000-0000FF400000}"/>
    <cellStyle name="40% - uthevingsfarge 3 31 2 3 3 2" xfId="23245" xr:uid="{00000000-0005-0000-0000-000000410000}"/>
    <cellStyle name="40% - uthevingsfarge 3 31 2 3 3 2 2" xfId="39330" xr:uid="{00000000-0005-0000-0000-000001410000}"/>
    <cellStyle name="40% - uthevingsfarge 3 31 2 3 3 3" xfId="31527" xr:uid="{00000000-0005-0000-0000-000002410000}"/>
    <cellStyle name="40% - uthevingsfarge 3 31 2 3 4" xfId="14800" xr:uid="{00000000-0005-0000-0000-000003410000}"/>
    <cellStyle name="40% - uthevingsfarge 3 31 2 3 4 2" xfId="37287" xr:uid="{00000000-0005-0000-0000-000004410000}"/>
    <cellStyle name="40% - uthevingsfarge 3 31 2 3 5" xfId="34918" xr:uid="{00000000-0005-0000-0000-000005410000}"/>
    <cellStyle name="40% - uthevingsfarge 3 31 2 4" xfId="8660" xr:uid="{00000000-0005-0000-0000-000006410000}"/>
    <cellStyle name="40% - uthevingsfarge 3 31 2 4 2" xfId="12075" xr:uid="{00000000-0005-0000-0000-000007410000}"/>
    <cellStyle name="40% - uthevingsfarge 3 31 2 4 2 2" xfId="25591" xr:uid="{00000000-0005-0000-0000-000008410000}"/>
    <cellStyle name="40% - uthevingsfarge 3 31 2 4 2 2 2" xfId="41647" xr:uid="{00000000-0005-0000-0000-000009410000}"/>
    <cellStyle name="40% - uthevingsfarge 3 31 2 4 2 3" xfId="30980" xr:uid="{00000000-0005-0000-0000-00000A410000}"/>
    <cellStyle name="40% - uthevingsfarge 3 31 2 4 3" xfId="25029" xr:uid="{00000000-0005-0000-0000-00000B410000}"/>
    <cellStyle name="40% - uthevingsfarge 3 31 2 4 3 2" xfId="41098" xr:uid="{00000000-0005-0000-0000-00000C410000}"/>
    <cellStyle name="40% - uthevingsfarge 3 31 2 4 4" xfId="34371" xr:uid="{00000000-0005-0000-0000-00000D410000}"/>
    <cellStyle name="40% - uthevingsfarge 3 31 2 5" xfId="10378" xr:uid="{00000000-0005-0000-0000-00000E410000}"/>
    <cellStyle name="40% - uthevingsfarge 3 31 2 5 2" xfId="26333" xr:uid="{00000000-0005-0000-0000-00000F410000}"/>
    <cellStyle name="40% - uthevingsfarge 3 31 2 5 2 2" xfId="42386" xr:uid="{00000000-0005-0000-0000-000010410000}"/>
    <cellStyle name="40% - uthevingsfarge 3 31 2 5 3" xfId="32677" xr:uid="{00000000-0005-0000-0000-000011410000}"/>
    <cellStyle name="40% - uthevingsfarge 3 31 2 6" xfId="25903" xr:uid="{00000000-0005-0000-0000-000012410000}"/>
    <cellStyle name="40% - uthevingsfarge 3 31 2 6 2" xfId="41959" xr:uid="{00000000-0005-0000-0000-000013410000}"/>
    <cellStyle name="40% - uthevingsfarge 3 31 2 7" xfId="36064" xr:uid="{00000000-0005-0000-0000-000014410000}"/>
    <cellStyle name="40% - uthevingsfarge 3 31 3" xfId="7062" xr:uid="{00000000-0005-0000-0000-000015410000}"/>
    <cellStyle name="40% - uthevingsfarge 3 31 3 2" xfId="8874" xr:uid="{00000000-0005-0000-0000-000016410000}"/>
    <cellStyle name="40% - uthevingsfarge 3 31 3 2 2" xfId="12289" xr:uid="{00000000-0005-0000-0000-000017410000}"/>
    <cellStyle name="40% - uthevingsfarge 3 31 3 2 2 2" xfId="23463" xr:uid="{00000000-0005-0000-0000-000018410000}"/>
    <cellStyle name="40% - uthevingsfarge 3 31 3 2 2 2 2" xfId="39543" xr:uid="{00000000-0005-0000-0000-000019410000}"/>
    <cellStyle name="40% - uthevingsfarge 3 31 3 2 2 3" xfId="30766" xr:uid="{00000000-0005-0000-0000-00001A410000}"/>
    <cellStyle name="40% - uthevingsfarge 3 31 3 2 3" xfId="22353" xr:uid="{00000000-0005-0000-0000-00001B410000}"/>
    <cellStyle name="40% - uthevingsfarge 3 31 3 2 3 2" xfId="38452" xr:uid="{00000000-0005-0000-0000-00001C410000}"/>
    <cellStyle name="40% - uthevingsfarge 3 31 3 2 4" xfId="34157" xr:uid="{00000000-0005-0000-0000-00001D410000}"/>
    <cellStyle name="40% - uthevingsfarge 3 31 3 3" xfId="10592" xr:uid="{00000000-0005-0000-0000-00001E410000}"/>
    <cellStyle name="40% - uthevingsfarge 3 31 3 3 2" xfId="25373" xr:uid="{00000000-0005-0000-0000-00001F410000}"/>
    <cellStyle name="40% - uthevingsfarge 3 31 3 3 2 2" xfId="41442" xr:uid="{00000000-0005-0000-0000-000020410000}"/>
    <cellStyle name="40% - uthevingsfarge 3 31 3 3 3" xfId="32463" xr:uid="{00000000-0005-0000-0000-000021410000}"/>
    <cellStyle name="40% - uthevingsfarge 3 31 3 4" xfId="14976" xr:uid="{00000000-0005-0000-0000-000022410000}"/>
    <cellStyle name="40% - uthevingsfarge 3 31 3 4 2" xfId="37418" xr:uid="{00000000-0005-0000-0000-000023410000}"/>
    <cellStyle name="40% - uthevingsfarge 3 31 3 5" xfId="35850" xr:uid="{00000000-0005-0000-0000-000024410000}"/>
    <cellStyle name="40% - uthevingsfarge 3 31 4" xfId="7926" xr:uid="{00000000-0005-0000-0000-000025410000}"/>
    <cellStyle name="40% - uthevingsfarge 3 31 4 2" xfId="9645" xr:uid="{00000000-0005-0000-0000-000026410000}"/>
    <cellStyle name="40% - uthevingsfarge 3 31 4 2 2" xfId="13051" xr:uid="{00000000-0005-0000-0000-000027410000}"/>
    <cellStyle name="40% - uthevingsfarge 3 31 4 2 2 2" xfId="26750" xr:uid="{00000000-0005-0000-0000-000028410000}"/>
    <cellStyle name="40% - uthevingsfarge 3 31 4 2 2 2 2" xfId="42794" xr:uid="{00000000-0005-0000-0000-000029410000}"/>
    <cellStyle name="40% - uthevingsfarge 3 31 4 2 2 3" xfId="30005" xr:uid="{00000000-0005-0000-0000-00002A410000}"/>
    <cellStyle name="40% - uthevingsfarge 3 31 4 2 3" xfId="22648" xr:uid="{00000000-0005-0000-0000-00002B410000}"/>
    <cellStyle name="40% - uthevingsfarge 3 31 4 2 3 2" xfId="38747" xr:uid="{00000000-0005-0000-0000-00002C410000}"/>
    <cellStyle name="40% - uthevingsfarge 3 31 4 2 4" xfId="33406" xr:uid="{00000000-0005-0000-0000-00002D410000}"/>
    <cellStyle name="40% - uthevingsfarge 3 31 4 3" xfId="11348" xr:uid="{00000000-0005-0000-0000-00002E410000}"/>
    <cellStyle name="40% - uthevingsfarge 3 31 4 3 2" xfId="23198" xr:uid="{00000000-0005-0000-0000-00002F410000}"/>
    <cellStyle name="40% - uthevingsfarge 3 31 4 3 2 2" xfId="39289" xr:uid="{00000000-0005-0000-0000-000030410000}"/>
    <cellStyle name="40% - uthevingsfarge 3 31 4 3 3" xfId="31706" xr:uid="{00000000-0005-0000-0000-000031410000}"/>
    <cellStyle name="40% - uthevingsfarge 3 31 4 4" xfId="22202" xr:uid="{00000000-0005-0000-0000-000032410000}"/>
    <cellStyle name="40% - uthevingsfarge 3 31 4 4 2" xfId="38306" xr:uid="{00000000-0005-0000-0000-000033410000}"/>
    <cellStyle name="40% - uthevingsfarge 3 31 4 5" xfId="35098" xr:uid="{00000000-0005-0000-0000-000034410000}"/>
    <cellStyle name="40% - uthevingsfarge 3 31 5" xfId="8490" xr:uid="{00000000-0005-0000-0000-000035410000}"/>
    <cellStyle name="40% - uthevingsfarge 3 31 5 2" xfId="11905" xr:uid="{00000000-0005-0000-0000-000036410000}"/>
    <cellStyle name="40% - uthevingsfarge 3 31 5 2 2" xfId="24817" xr:uid="{00000000-0005-0000-0000-000037410000}"/>
    <cellStyle name="40% - uthevingsfarge 3 31 5 2 2 2" xfId="40886" xr:uid="{00000000-0005-0000-0000-000038410000}"/>
    <cellStyle name="40% - uthevingsfarge 3 31 5 2 3" xfId="31150" xr:uid="{00000000-0005-0000-0000-000039410000}"/>
    <cellStyle name="40% - uthevingsfarge 3 31 5 3" xfId="13673" xr:uid="{00000000-0005-0000-0000-00003A410000}"/>
    <cellStyle name="40% - uthevingsfarge 3 31 5 3 2" xfId="36722" xr:uid="{00000000-0005-0000-0000-00003B410000}"/>
    <cellStyle name="40% - uthevingsfarge 3 31 5 4" xfId="34541" xr:uid="{00000000-0005-0000-0000-00003C410000}"/>
    <cellStyle name="40% - uthevingsfarge 3 31 6" xfId="10198" xr:uid="{00000000-0005-0000-0000-00003D410000}"/>
    <cellStyle name="40% - uthevingsfarge 3 31 6 2" xfId="26305" xr:uid="{00000000-0005-0000-0000-00003E410000}"/>
    <cellStyle name="40% - uthevingsfarge 3 31 6 2 2" xfId="42358" xr:uid="{00000000-0005-0000-0000-00003F410000}"/>
    <cellStyle name="40% - uthevingsfarge 3 31 6 3" xfId="32857" xr:uid="{00000000-0005-0000-0000-000040410000}"/>
    <cellStyle name="40% - uthevingsfarge 3 31 7" xfId="15046" xr:uid="{00000000-0005-0000-0000-000041410000}"/>
    <cellStyle name="40% - uthevingsfarge 3 31 7 2" xfId="37450" xr:uid="{00000000-0005-0000-0000-000042410000}"/>
    <cellStyle name="40% - uthevingsfarge 3 31 8" xfId="36244" xr:uid="{00000000-0005-0000-0000-000043410000}"/>
    <cellStyle name="40% - uthevingsfarge 3 31 9" xfId="6704" xr:uid="{00000000-0005-0000-0000-000044410000}"/>
    <cellStyle name="40% - uthevingsfarge 3 32" xfId="7594" xr:uid="{00000000-0005-0000-0000-000045410000}"/>
    <cellStyle name="40% - uthevingsfarge 3 32 2" xfId="9347" xr:uid="{00000000-0005-0000-0000-000046410000}"/>
    <cellStyle name="40% - uthevingsfarge 3 32 2 2" xfId="12757" xr:uid="{00000000-0005-0000-0000-000047410000}"/>
    <cellStyle name="40% - uthevingsfarge 3 32 2 2 2" xfId="13451" xr:uid="{00000000-0005-0000-0000-000048410000}"/>
    <cellStyle name="40% - uthevingsfarge 3 32 2 2 2 2" xfId="36501" xr:uid="{00000000-0005-0000-0000-000049410000}"/>
    <cellStyle name="40% - uthevingsfarge 3 32 2 2 3" xfId="30299" xr:uid="{00000000-0005-0000-0000-00004A410000}"/>
    <cellStyle name="40% - uthevingsfarge 3 32 2 3" xfId="22534" xr:uid="{00000000-0005-0000-0000-00004B410000}"/>
    <cellStyle name="40% - uthevingsfarge 3 32 2 3 2" xfId="38633" xr:uid="{00000000-0005-0000-0000-00004C410000}"/>
    <cellStyle name="40% - uthevingsfarge 3 32 2 4" xfId="33700" xr:uid="{00000000-0005-0000-0000-00004D410000}"/>
    <cellStyle name="40% - uthevingsfarge 3 32 3" xfId="11053" xr:uid="{00000000-0005-0000-0000-00004E410000}"/>
    <cellStyle name="40% - uthevingsfarge 3 32 3 2" xfId="25449" xr:uid="{00000000-0005-0000-0000-00004F410000}"/>
    <cellStyle name="40% - uthevingsfarge 3 32 3 2 2" xfId="41516" xr:uid="{00000000-0005-0000-0000-000050410000}"/>
    <cellStyle name="40% - uthevingsfarge 3 32 3 3" xfId="32003" xr:uid="{00000000-0005-0000-0000-000051410000}"/>
    <cellStyle name="40% - uthevingsfarge 3 32 4" xfId="13907" xr:uid="{00000000-0005-0000-0000-000052410000}"/>
    <cellStyle name="40% - uthevingsfarge 3 32 4 2" xfId="36867" xr:uid="{00000000-0005-0000-0000-000053410000}"/>
    <cellStyle name="40% - uthevingsfarge 3 32 5" xfId="35392" xr:uid="{00000000-0005-0000-0000-000054410000}"/>
    <cellStyle name="40% - uthevingsfarge 3 33" xfId="8455" xr:uid="{00000000-0005-0000-0000-000055410000}"/>
    <cellStyle name="40% - uthevingsfarge 3 33 2" xfId="11870" xr:uid="{00000000-0005-0000-0000-000056410000}"/>
    <cellStyle name="40% - uthevingsfarge 3 33 2 2" xfId="23343" xr:uid="{00000000-0005-0000-0000-000057410000}"/>
    <cellStyle name="40% - uthevingsfarge 3 33 2 2 2" xfId="39423" xr:uid="{00000000-0005-0000-0000-000058410000}"/>
    <cellStyle name="40% - uthevingsfarge 3 33 2 3" xfId="31185" xr:uid="{00000000-0005-0000-0000-000059410000}"/>
    <cellStyle name="40% - uthevingsfarge 3 33 3" xfId="14698" xr:uid="{00000000-0005-0000-0000-00005A410000}"/>
    <cellStyle name="40% - uthevingsfarge 3 33 3 2" xfId="37207" xr:uid="{00000000-0005-0000-0000-00005B410000}"/>
    <cellStyle name="40% - uthevingsfarge 3 33 4" xfId="34576" xr:uid="{00000000-0005-0000-0000-00005C410000}"/>
    <cellStyle name="40% - uthevingsfarge 3 34" xfId="43103" xr:uid="{00000000-0005-0000-0000-00005D410000}"/>
    <cellStyle name="40% - uthevingsfarge 3 35" xfId="45301" xr:uid="{00000000-0005-0000-0000-00005E410000}"/>
    <cellStyle name="40% - uthevingsfarge 3 36" xfId="43056" xr:uid="{00000000-0005-0000-0000-00005F410000}"/>
    <cellStyle name="40% - uthevingsfarge 3 37" xfId="42966" xr:uid="{00000000-0005-0000-0000-000060410000}"/>
    <cellStyle name="40% - uthevingsfarge 3 38" xfId="43076" xr:uid="{00000000-0005-0000-0000-000061410000}"/>
    <cellStyle name="40% - uthevingsfarge 3 39" xfId="42951" xr:uid="{00000000-0005-0000-0000-000062410000}"/>
    <cellStyle name="40% - uthevingsfarge 3 4" xfId="191" xr:uid="{00000000-0005-0000-0000-000063410000}"/>
    <cellStyle name="40% - uthevingsfarge 3 4 2" xfId="684" xr:uid="{00000000-0005-0000-0000-000064410000}"/>
    <cellStyle name="40% - uthevingsfarge 3 4 2 2" xfId="2787" xr:uid="{00000000-0005-0000-0000-000065410000}"/>
    <cellStyle name="40% - uthevingsfarge 3 4 2 3" xfId="50803" xr:uid="{00000000-0005-0000-0000-000066410000}"/>
    <cellStyle name="40% - uthevingsfarge 3 4 2 4" xfId="51387" xr:uid="{00000000-0005-0000-0000-000067410000}"/>
    <cellStyle name="40% - uthevingsfarge 3 4 3" xfId="2786" xr:uid="{00000000-0005-0000-0000-000068410000}"/>
    <cellStyle name="40% - uthevingsfarge 3 4 3 2" xfId="50358" xr:uid="{00000000-0005-0000-0000-000069410000}"/>
    <cellStyle name="40% - uthevingsfarge 3 4 4" xfId="49912" xr:uid="{00000000-0005-0000-0000-00006A410000}"/>
    <cellStyle name="40% - uthevingsfarge 3 4 5" xfId="51699" xr:uid="{00000000-0005-0000-0000-00006B410000}"/>
    <cellStyle name="40% - uthevingsfarge 3 40" xfId="43036" xr:uid="{00000000-0005-0000-0000-00006C410000}"/>
    <cellStyle name="40% - uthevingsfarge 3 41" xfId="45363" xr:uid="{00000000-0005-0000-0000-00006D410000}"/>
    <cellStyle name="40% - uthevingsfarge 3 42" xfId="45577" xr:uid="{00000000-0005-0000-0000-00006E410000}"/>
    <cellStyle name="40% - uthevingsfarge 3 43" xfId="45813" xr:uid="{00000000-0005-0000-0000-00006F410000}"/>
    <cellStyle name="40% - uthevingsfarge 3 44" xfId="45629" xr:uid="{00000000-0005-0000-0000-000070410000}"/>
    <cellStyle name="40% - uthevingsfarge 3 45" xfId="45614" xr:uid="{00000000-0005-0000-0000-000071410000}"/>
    <cellStyle name="40% - uthevingsfarge 3 46" xfId="48465" xr:uid="{00000000-0005-0000-0000-000072410000}"/>
    <cellStyle name="40% - uthevingsfarge 3 47" xfId="48752" xr:uid="{00000000-0005-0000-0000-000073410000}"/>
    <cellStyle name="40% - uthevingsfarge 3 48" xfId="48726" xr:uid="{00000000-0005-0000-0000-000074410000}"/>
    <cellStyle name="40% - uthevingsfarge 3 49" xfId="48943" xr:uid="{00000000-0005-0000-0000-000075410000}"/>
    <cellStyle name="40% - uthevingsfarge 3 5" xfId="205" xr:uid="{00000000-0005-0000-0000-000076410000}"/>
    <cellStyle name="40% - uthevingsfarge 3 5 2" xfId="698" xr:uid="{00000000-0005-0000-0000-000077410000}"/>
    <cellStyle name="40% - uthevingsfarge 3 5 2 2" xfId="2789" xr:uid="{00000000-0005-0000-0000-000078410000}"/>
    <cellStyle name="40% - uthevingsfarge 3 5 2 3" xfId="50817" xr:uid="{00000000-0005-0000-0000-000079410000}"/>
    <cellStyle name="40% - uthevingsfarge 3 5 2 4" xfId="51377" xr:uid="{00000000-0005-0000-0000-00007A410000}"/>
    <cellStyle name="40% - uthevingsfarge 3 5 3" xfId="2788" xr:uid="{00000000-0005-0000-0000-00007B410000}"/>
    <cellStyle name="40% - uthevingsfarge 3 5 3 2" xfId="50372" xr:uid="{00000000-0005-0000-0000-00007C410000}"/>
    <cellStyle name="40% - uthevingsfarge 3 5 4" xfId="49926" xr:uid="{00000000-0005-0000-0000-00007D410000}"/>
    <cellStyle name="40% - uthevingsfarge 3 5 5" xfId="51689" xr:uid="{00000000-0005-0000-0000-00007E410000}"/>
    <cellStyle name="40% - uthevingsfarge 3 50" xfId="48776" xr:uid="{00000000-0005-0000-0000-00007F410000}"/>
    <cellStyle name="40% - uthevingsfarge 3 51" xfId="48516" xr:uid="{00000000-0005-0000-0000-000080410000}"/>
    <cellStyle name="40% - uthevingsfarge 3 52" xfId="53584" xr:uid="{00000000-0005-0000-0000-000081410000}"/>
    <cellStyle name="40% - uthevingsfarge 3 53" xfId="53767" xr:uid="{00000000-0005-0000-0000-000082410000}"/>
    <cellStyle name="40% - uthevingsfarge 3 54" xfId="53590" xr:uid="{00000000-0005-0000-0000-000083410000}"/>
    <cellStyle name="40% - uthevingsfarge 3 6" xfId="223" xr:uid="{00000000-0005-0000-0000-000084410000}"/>
    <cellStyle name="40% - uthevingsfarge 3 6 2" xfId="716" xr:uid="{00000000-0005-0000-0000-000085410000}"/>
    <cellStyle name="40% - uthevingsfarge 3 6 2 2" xfId="2791" xr:uid="{00000000-0005-0000-0000-000086410000}"/>
    <cellStyle name="40% - uthevingsfarge 3 6 2 3" xfId="50831" xr:uid="{00000000-0005-0000-0000-000087410000}"/>
    <cellStyle name="40% - uthevingsfarge 3 6 2 4" xfId="51367" xr:uid="{00000000-0005-0000-0000-000088410000}"/>
    <cellStyle name="40% - uthevingsfarge 3 6 3" xfId="2790" xr:uid="{00000000-0005-0000-0000-000089410000}"/>
    <cellStyle name="40% - uthevingsfarge 3 6 3 2" xfId="50390" xr:uid="{00000000-0005-0000-0000-00008A410000}"/>
    <cellStyle name="40% - uthevingsfarge 3 6 4" xfId="49940" xr:uid="{00000000-0005-0000-0000-00008B410000}"/>
    <cellStyle name="40% - uthevingsfarge 3 6 5" xfId="51679" xr:uid="{00000000-0005-0000-0000-00008C410000}"/>
    <cellStyle name="40% - uthevingsfarge 3 7" xfId="238" xr:uid="{00000000-0005-0000-0000-00008D410000}"/>
    <cellStyle name="40% - uthevingsfarge 3 7 2" xfId="731" xr:uid="{00000000-0005-0000-0000-00008E410000}"/>
    <cellStyle name="40% - uthevingsfarge 3 7 2 2" xfId="2793" xr:uid="{00000000-0005-0000-0000-00008F410000}"/>
    <cellStyle name="40% - uthevingsfarge 3 7 2 3" xfId="50845" xr:uid="{00000000-0005-0000-0000-000090410000}"/>
    <cellStyle name="40% - uthevingsfarge 3 7 2 4" xfId="51358" xr:uid="{00000000-0005-0000-0000-000091410000}"/>
    <cellStyle name="40% - uthevingsfarge 3 7 3" xfId="2792" xr:uid="{00000000-0005-0000-0000-000092410000}"/>
    <cellStyle name="40% - uthevingsfarge 3 7 3 2" xfId="50405" xr:uid="{00000000-0005-0000-0000-000093410000}"/>
    <cellStyle name="40% - uthevingsfarge 3 7 4" xfId="49955" xr:uid="{00000000-0005-0000-0000-000094410000}"/>
    <cellStyle name="40% - uthevingsfarge 3 7 5" xfId="51670" xr:uid="{00000000-0005-0000-0000-000095410000}"/>
    <cellStyle name="40% - uthevingsfarge 3 8" xfId="252" xr:uid="{00000000-0005-0000-0000-000096410000}"/>
    <cellStyle name="40% - uthevingsfarge 3 8 2" xfId="745" xr:uid="{00000000-0005-0000-0000-000097410000}"/>
    <cellStyle name="40% - uthevingsfarge 3 8 2 2" xfId="2795" xr:uid="{00000000-0005-0000-0000-000098410000}"/>
    <cellStyle name="40% - uthevingsfarge 3 8 2 3" xfId="50859" xr:uid="{00000000-0005-0000-0000-000099410000}"/>
    <cellStyle name="40% - uthevingsfarge 3 8 2 4" xfId="51906" xr:uid="{00000000-0005-0000-0000-00009A410000}"/>
    <cellStyle name="40% - uthevingsfarge 3 8 3" xfId="2794" xr:uid="{00000000-0005-0000-0000-00009B410000}"/>
    <cellStyle name="40% - uthevingsfarge 3 8 3 2" xfId="50419" xr:uid="{00000000-0005-0000-0000-00009C410000}"/>
    <cellStyle name="40% - uthevingsfarge 3 8 4" xfId="49969" xr:uid="{00000000-0005-0000-0000-00009D410000}"/>
    <cellStyle name="40% - uthevingsfarge 3 8 5" xfId="51905" xr:uid="{00000000-0005-0000-0000-00009E410000}"/>
    <cellStyle name="40% - uthevingsfarge 3 9" xfId="266" xr:uid="{00000000-0005-0000-0000-00009F410000}"/>
    <cellStyle name="40% - uthevingsfarge 3 9 2" xfId="759" xr:uid="{00000000-0005-0000-0000-0000A0410000}"/>
    <cellStyle name="40% - uthevingsfarge 3 9 2 2" xfId="2797" xr:uid="{00000000-0005-0000-0000-0000A1410000}"/>
    <cellStyle name="40% - uthevingsfarge 3 9 2 3" xfId="50873" xr:uid="{00000000-0005-0000-0000-0000A2410000}"/>
    <cellStyle name="40% - uthevingsfarge 3 9 2 4" xfId="50748" xr:uid="{00000000-0005-0000-0000-0000A3410000}"/>
    <cellStyle name="40% - uthevingsfarge 3 9 3" xfId="2796" xr:uid="{00000000-0005-0000-0000-0000A4410000}"/>
    <cellStyle name="40% - uthevingsfarge 3 9 3 2" xfId="50433" xr:uid="{00000000-0005-0000-0000-0000A5410000}"/>
    <cellStyle name="40% - uthevingsfarge 3 9 4" xfId="49983" xr:uid="{00000000-0005-0000-0000-0000A6410000}"/>
    <cellStyle name="40% - uthevingsfarge 3 9 5" xfId="51478" xr:uid="{00000000-0005-0000-0000-0000A7410000}"/>
    <cellStyle name="40% - uthevingsfarge 4" xfId="1350" xr:uid="{00000000-0005-0000-0000-0000A8410000}"/>
    <cellStyle name="40% - uthevingsfarge 4 10" xfId="282" xr:uid="{00000000-0005-0000-0000-0000A9410000}"/>
    <cellStyle name="40% - uthevingsfarge 4 10 2" xfId="775" xr:uid="{00000000-0005-0000-0000-0000AA410000}"/>
    <cellStyle name="40% - uthevingsfarge 4 10 2 2" xfId="2800" xr:uid="{00000000-0005-0000-0000-0000AB410000}"/>
    <cellStyle name="40% - uthevingsfarge 4 10 2 3" xfId="50889" xr:uid="{00000000-0005-0000-0000-0000AC410000}"/>
    <cellStyle name="40% - uthevingsfarge 4 10 2 4" xfId="51348" xr:uid="{00000000-0005-0000-0000-0000AD410000}"/>
    <cellStyle name="40% - uthevingsfarge 4 10 3" xfId="2799" xr:uid="{00000000-0005-0000-0000-0000AE410000}"/>
    <cellStyle name="40% - uthevingsfarge 4 10 3 2" xfId="50449" xr:uid="{00000000-0005-0000-0000-0000AF410000}"/>
    <cellStyle name="40% - uthevingsfarge 4 10 4" xfId="49999" xr:uid="{00000000-0005-0000-0000-0000B0410000}"/>
    <cellStyle name="40% - uthevingsfarge 4 10 5" xfId="51660" xr:uid="{00000000-0005-0000-0000-0000B1410000}"/>
    <cellStyle name="40% - uthevingsfarge 4 11" xfId="296" xr:uid="{00000000-0005-0000-0000-0000B2410000}"/>
    <cellStyle name="40% - uthevingsfarge 4 11 2" xfId="789" xr:uid="{00000000-0005-0000-0000-0000B3410000}"/>
    <cellStyle name="40% - uthevingsfarge 4 11 2 2" xfId="2802" xr:uid="{00000000-0005-0000-0000-0000B4410000}"/>
    <cellStyle name="40% - uthevingsfarge 4 11 2 3" xfId="50903" xr:uid="{00000000-0005-0000-0000-0000B5410000}"/>
    <cellStyle name="40% - uthevingsfarge 4 11 2 4" xfId="51909" xr:uid="{00000000-0005-0000-0000-0000B6410000}"/>
    <cellStyle name="40% - uthevingsfarge 4 11 3" xfId="2801" xr:uid="{00000000-0005-0000-0000-0000B7410000}"/>
    <cellStyle name="40% - uthevingsfarge 4 11 3 2" xfId="50463" xr:uid="{00000000-0005-0000-0000-0000B8410000}"/>
    <cellStyle name="40% - uthevingsfarge 4 11 4" xfId="50013" xr:uid="{00000000-0005-0000-0000-0000B9410000}"/>
    <cellStyle name="40% - uthevingsfarge 4 11 5" xfId="51907" xr:uid="{00000000-0005-0000-0000-0000BA410000}"/>
    <cellStyle name="40% - uthevingsfarge 4 12" xfId="310" xr:uid="{00000000-0005-0000-0000-0000BB410000}"/>
    <cellStyle name="40% - uthevingsfarge 4 12 2" xfId="803" xr:uid="{00000000-0005-0000-0000-0000BC410000}"/>
    <cellStyle name="40% - uthevingsfarge 4 12 2 2" xfId="2804" xr:uid="{00000000-0005-0000-0000-0000BD410000}"/>
    <cellStyle name="40% - uthevingsfarge 4 12 2 3" xfId="50917" xr:uid="{00000000-0005-0000-0000-0000BE410000}"/>
    <cellStyle name="40% - uthevingsfarge 4 12 2 4" xfId="52990" xr:uid="{00000000-0005-0000-0000-0000BF410000}"/>
    <cellStyle name="40% - uthevingsfarge 4 12 3" xfId="2803" xr:uid="{00000000-0005-0000-0000-0000C0410000}"/>
    <cellStyle name="40% - uthevingsfarge 4 12 3 2" xfId="50477" xr:uid="{00000000-0005-0000-0000-0000C1410000}"/>
    <cellStyle name="40% - uthevingsfarge 4 12 4" xfId="50027" xr:uid="{00000000-0005-0000-0000-0000C2410000}"/>
    <cellStyle name="40% - uthevingsfarge 4 12 5" xfId="51910" xr:uid="{00000000-0005-0000-0000-0000C3410000}"/>
    <cellStyle name="40% - uthevingsfarge 4 13" xfId="324" xr:uid="{00000000-0005-0000-0000-0000C4410000}"/>
    <cellStyle name="40% - uthevingsfarge 4 13 2" xfId="817" xr:uid="{00000000-0005-0000-0000-0000C5410000}"/>
    <cellStyle name="40% - uthevingsfarge 4 13 2 2" xfId="2806" xr:uid="{00000000-0005-0000-0000-0000C6410000}"/>
    <cellStyle name="40% - uthevingsfarge 4 13 2 3" xfId="50931" xr:uid="{00000000-0005-0000-0000-0000C7410000}"/>
    <cellStyle name="40% - uthevingsfarge 4 13 2 4" xfId="52254" xr:uid="{00000000-0005-0000-0000-0000C8410000}"/>
    <cellStyle name="40% - uthevingsfarge 4 13 3" xfId="2805" xr:uid="{00000000-0005-0000-0000-0000C9410000}"/>
    <cellStyle name="40% - uthevingsfarge 4 13 3 2" xfId="50491" xr:uid="{00000000-0005-0000-0000-0000CA410000}"/>
    <cellStyle name="40% - uthevingsfarge 4 13 4" xfId="50041" xr:uid="{00000000-0005-0000-0000-0000CB410000}"/>
    <cellStyle name="40% - uthevingsfarge 4 13 5" xfId="52253" xr:uid="{00000000-0005-0000-0000-0000CC410000}"/>
    <cellStyle name="40% - uthevingsfarge 4 14" xfId="338" xr:uid="{00000000-0005-0000-0000-0000CD410000}"/>
    <cellStyle name="40% - uthevingsfarge 4 14 2" xfId="831" xr:uid="{00000000-0005-0000-0000-0000CE410000}"/>
    <cellStyle name="40% - uthevingsfarge 4 14 2 2" xfId="2808" xr:uid="{00000000-0005-0000-0000-0000CF410000}"/>
    <cellStyle name="40% - uthevingsfarge 4 14 2 3" xfId="50945" xr:uid="{00000000-0005-0000-0000-0000D0410000}"/>
    <cellStyle name="40% - uthevingsfarge 4 14 2 4" xfId="51650" xr:uid="{00000000-0005-0000-0000-0000D1410000}"/>
    <cellStyle name="40% - uthevingsfarge 4 14 3" xfId="2807" xr:uid="{00000000-0005-0000-0000-0000D2410000}"/>
    <cellStyle name="40% - uthevingsfarge 4 14 3 2" xfId="50505" xr:uid="{00000000-0005-0000-0000-0000D3410000}"/>
    <cellStyle name="40% - uthevingsfarge 4 14 4" xfId="50055" xr:uid="{00000000-0005-0000-0000-0000D4410000}"/>
    <cellStyle name="40% - uthevingsfarge 4 14 5" xfId="52255" xr:uid="{00000000-0005-0000-0000-0000D5410000}"/>
    <cellStyle name="40% - uthevingsfarge 4 15" xfId="352" xr:uid="{00000000-0005-0000-0000-0000D6410000}"/>
    <cellStyle name="40% - uthevingsfarge 4 15 2" xfId="845" xr:uid="{00000000-0005-0000-0000-0000D7410000}"/>
    <cellStyle name="40% - uthevingsfarge 4 15 2 2" xfId="2810" xr:uid="{00000000-0005-0000-0000-0000D8410000}"/>
    <cellStyle name="40% - uthevingsfarge 4 15 2 3" xfId="50959" xr:uid="{00000000-0005-0000-0000-0000D9410000}"/>
    <cellStyle name="40% - uthevingsfarge 4 15 2 4" xfId="51640" xr:uid="{00000000-0005-0000-0000-0000DA410000}"/>
    <cellStyle name="40% - uthevingsfarge 4 15 3" xfId="2809" xr:uid="{00000000-0005-0000-0000-0000DB410000}"/>
    <cellStyle name="40% - uthevingsfarge 4 15 3 2" xfId="50519" xr:uid="{00000000-0005-0000-0000-0000DC410000}"/>
    <cellStyle name="40% - uthevingsfarge 4 15 4" xfId="50069" xr:uid="{00000000-0005-0000-0000-0000DD410000}"/>
    <cellStyle name="40% - uthevingsfarge 4 15 5" xfId="51339" xr:uid="{00000000-0005-0000-0000-0000DE410000}"/>
    <cellStyle name="40% - uthevingsfarge 4 16" xfId="366" xr:uid="{00000000-0005-0000-0000-0000DF410000}"/>
    <cellStyle name="40% - uthevingsfarge 4 16 2" xfId="859" xr:uid="{00000000-0005-0000-0000-0000E0410000}"/>
    <cellStyle name="40% - uthevingsfarge 4 16 2 2" xfId="2812" xr:uid="{00000000-0005-0000-0000-0000E1410000}"/>
    <cellStyle name="40% - uthevingsfarge 4 16 2 3" xfId="50973" xr:uid="{00000000-0005-0000-0000-0000E2410000}"/>
    <cellStyle name="40% - uthevingsfarge 4 16 2 4" xfId="51911" xr:uid="{00000000-0005-0000-0000-0000E3410000}"/>
    <cellStyle name="40% - uthevingsfarge 4 16 3" xfId="2811" xr:uid="{00000000-0005-0000-0000-0000E4410000}"/>
    <cellStyle name="40% - uthevingsfarge 4 16 3 2" xfId="50533" xr:uid="{00000000-0005-0000-0000-0000E5410000}"/>
    <cellStyle name="40% - uthevingsfarge 4 16 4" xfId="50083" xr:uid="{00000000-0005-0000-0000-0000E6410000}"/>
    <cellStyle name="40% - uthevingsfarge 4 16 5" xfId="51329" xr:uid="{00000000-0005-0000-0000-0000E7410000}"/>
    <cellStyle name="40% - uthevingsfarge 4 17" xfId="380" xr:uid="{00000000-0005-0000-0000-0000E8410000}"/>
    <cellStyle name="40% - uthevingsfarge 4 17 2" xfId="873" xr:uid="{00000000-0005-0000-0000-0000E9410000}"/>
    <cellStyle name="40% - uthevingsfarge 4 17 2 2" xfId="2814" xr:uid="{00000000-0005-0000-0000-0000EA410000}"/>
    <cellStyle name="40% - uthevingsfarge 4 17 2 3" xfId="50987" xr:uid="{00000000-0005-0000-0000-0000EB410000}"/>
    <cellStyle name="40% - uthevingsfarge 4 17 2 4" xfId="51317" xr:uid="{00000000-0005-0000-0000-0000EC410000}"/>
    <cellStyle name="40% - uthevingsfarge 4 17 3" xfId="2813" xr:uid="{00000000-0005-0000-0000-0000ED410000}"/>
    <cellStyle name="40% - uthevingsfarge 4 17 3 2" xfId="50547" xr:uid="{00000000-0005-0000-0000-0000EE410000}"/>
    <cellStyle name="40% - uthevingsfarge 4 17 4" xfId="50097" xr:uid="{00000000-0005-0000-0000-0000EF410000}"/>
    <cellStyle name="40% - uthevingsfarge 4 17 5" xfId="51630" xr:uid="{00000000-0005-0000-0000-0000F0410000}"/>
    <cellStyle name="40% - uthevingsfarge 4 18" xfId="394" xr:uid="{00000000-0005-0000-0000-0000F1410000}"/>
    <cellStyle name="40% - uthevingsfarge 4 18 2" xfId="887" xr:uid="{00000000-0005-0000-0000-0000F2410000}"/>
    <cellStyle name="40% - uthevingsfarge 4 18 2 2" xfId="2816" xr:uid="{00000000-0005-0000-0000-0000F3410000}"/>
    <cellStyle name="40% - uthevingsfarge 4 18 2 3" xfId="51001" xr:uid="{00000000-0005-0000-0000-0000F4410000}"/>
    <cellStyle name="40% - uthevingsfarge 4 18 2 4" xfId="51304" xr:uid="{00000000-0005-0000-0000-0000F5410000}"/>
    <cellStyle name="40% - uthevingsfarge 4 18 3" xfId="2815" xr:uid="{00000000-0005-0000-0000-0000F6410000}"/>
    <cellStyle name="40% - uthevingsfarge 4 18 3 2" xfId="50561" xr:uid="{00000000-0005-0000-0000-0000F7410000}"/>
    <cellStyle name="40% - uthevingsfarge 4 18 4" xfId="50111" xr:uid="{00000000-0005-0000-0000-0000F8410000}"/>
    <cellStyle name="40% - uthevingsfarge 4 18 5" xfId="51619" xr:uid="{00000000-0005-0000-0000-0000F9410000}"/>
    <cellStyle name="40% - uthevingsfarge 4 19" xfId="408" xr:uid="{00000000-0005-0000-0000-0000FA410000}"/>
    <cellStyle name="40% - uthevingsfarge 4 19 2" xfId="901" xr:uid="{00000000-0005-0000-0000-0000FB410000}"/>
    <cellStyle name="40% - uthevingsfarge 4 19 2 2" xfId="2818" xr:uid="{00000000-0005-0000-0000-0000FC410000}"/>
    <cellStyle name="40% - uthevingsfarge 4 19 2 3" xfId="51015" xr:uid="{00000000-0005-0000-0000-0000FD410000}"/>
    <cellStyle name="40% - uthevingsfarge 4 19 2 4" xfId="51913" xr:uid="{00000000-0005-0000-0000-0000FE410000}"/>
    <cellStyle name="40% - uthevingsfarge 4 19 3" xfId="2817" xr:uid="{00000000-0005-0000-0000-0000FF410000}"/>
    <cellStyle name="40% - uthevingsfarge 4 19 3 2" xfId="50575" xr:uid="{00000000-0005-0000-0000-000000420000}"/>
    <cellStyle name="40% - uthevingsfarge 4 19 4" xfId="50125" xr:uid="{00000000-0005-0000-0000-000001420000}"/>
    <cellStyle name="40% - uthevingsfarge 4 19 5" xfId="51912" xr:uid="{00000000-0005-0000-0000-000002420000}"/>
    <cellStyle name="40% - uthevingsfarge 4 2" xfId="161" xr:ui